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24226"/>
  <mc:AlternateContent xmlns:mc="http://schemas.openxmlformats.org/markup-compatibility/2006">
    <mc:Choice Requires="x15">
      <x15ac:absPath xmlns:x15ac="http://schemas.microsoft.com/office/spreadsheetml/2010/11/ac" url="https://mineducaciongovco-my.sharepoint.com/personal/ogonzalez_mineducacion_gov_co/Documents/Documentos/Oficina 2025/Comunicaciones/"/>
    </mc:Choice>
  </mc:AlternateContent>
  <xr:revisionPtr revIDLastSave="18" documentId="8_{528CFE62-6D14-4E3F-A392-2FF6A1F56F49}" xr6:coauthVersionLast="47" xr6:coauthVersionMax="47" xr10:uidLastSave="{5E3B2C19-0E64-473D-96BF-E60B227E75E3}"/>
  <bookViews>
    <workbookView xWindow="-110" yWindow="-110" windowWidth="19420" windowHeight="10300" xr2:uid="{00000000-000D-0000-FFFF-FFFF00000000}"/>
  </bookViews>
  <sheets>
    <sheet name="Contratos Enero 2025" sheetId="1" r:id="rId1"/>
  </sheets>
  <definedNames>
    <definedName name="_xlnm._FilterDatabase" localSheetId="0" hidden="1">'Contratos Enero 2025'!$A$5:$J$62</definedName>
    <definedName name="_xlnm.Print_Area" localSheetId="0">'Contratos Enero 2025'!$A$1:$K$5</definedName>
    <definedName name="TIPO_CONTRATO_NE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8688049-C479-499C-AF19-FE9E35459943}" keepAlive="1" name="Consulta - SECOP_II_-_Contratos_Electr_nicos (1)" description="Conexión a la consulta 'SECOP_II_-_Contratos_Electr_nicos (1)' en el libro." type="5" refreshedVersion="0" background="1">
    <dbPr connection="Provider=Microsoft.Mashup.OleDb.1;Data Source=$Workbook$;Location=&quot;SECOP_II_-_Contratos_Electr_nicos (1)&quot;;Extended Properties=&quot;&quot;" command="SELECT * FROM [SECOP_II_-_Contratos_Electr_nicos (1)]"/>
  </connection>
  <connection id="2" xr16:uid="{0253C853-A607-4C41-8424-3F0FD639137B}" keepAlive="1" name="Consulta - SECOP_II_-_Contratos_Electr_nicos_20240826" description="Conexión a la consulta 'SECOP_II_-_Contratos_Electr_nicos_20240826' en el libro." type="5" refreshedVersion="0" background="1">
    <dbPr connection="Provider=Microsoft.Mashup.OleDb.1;Data Source=$Workbook$;Location=SECOP_II_-_Contratos_Electr_nicos_20240826;Extended Properties=&quot;&quot;" command="SELECT * FROM [SECOP_II_-_Contratos_Electr_nicos_20240826]"/>
  </connection>
</connections>
</file>

<file path=xl/sharedStrings.xml><?xml version="1.0" encoding="utf-8"?>
<sst xmlns="http://schemas.openxmlformats.org/spreadsheetml/2006/main" count="4066" uniqueCount="2306">
  <si>
    <t>OBJETO</t>
  </si>
  <si>
    <t>VALOR INICIAL</t>
  </si>
  <si>
    <t>SUBDIRECCIÓN DE CONTRATACIÓN</t>
  </si>
  <si>
    <t>MINISTERIO DE EDUCACIÓN NACIONAL</t>
  </si>
  <si>
    <t>CONTRATISTA</t>
  </si>
  <si>
    <t>FECHA SUSCRIPCIÓN</t>
  </si>
  <si>
    <t>MODALIDAD DE SELECCIÓN</t>
  </si>
  <si>
    <t>DEPENDENCIA</t>
  </si>
  <si>
    <t>CONTRATO</t>
  </si>
  <si>
    <t>LINK CONTRATO SECOP</t>
  </si>
  <si>
    <t xml:space="preserve">TIPO DE CONTRATO </t>
  </si>
  <si>
    <t>CONTRATACIÓN DIRECTA / CONTRATOS INTERADMINISTRATIVOS</t>
  </si>
  <si>
    <t>SUBDIRECCIÓN DE ACCESO</t>
  </si>
  <si>
    <t>SUBDIRECCIÓN DE APOYO A LA GESTIÓN DE LAS INST. DE EDU. SUPERIOR</t>
  </si>
  <si>
    <t xml:space="preserve">PRESTACIÓN DE SERVICIOS                 </t>
  </si>
  <si>
    <t>SUBDIRECCIÓN DE DESARROLLO ORGANIZACIONAL</t>
  </si>
  <si>
    <t>DIRECCIÓN DE CALIDAD PARA LA EDUCACIÓN PREESCOLAR, BÁSICA Y MEDIA</t>
  </si>
  <si>
    <t>CONTRATO INTERADMINISTRATIVO</t>
  </si>
  <si>
    <t>SUBDIRECCIÓN DE FOMENTO DE COMPETENCIAS</t>
  </si>
  <si>
    <t>OFICINA DE TECNOLOGÍA Y SISTEMAS DE INFORMACIÓN</t>
  </si>
  <si>
    <t>PLAZO EN DÍAS</t>
  </si>
  <si>
    <t>PRESTACIÓN DE SERVICIOS PROFESIONALES PARA DESARROLLAR ACTIVIDADES DE TIPO LEGAL A LA SUBDIRECCIÓN DE GESTIÓN FINANCIERA EN EL MARCO DE LAS CONTRIBUCIONES CUYO RECAUDO COMPETE AL MINISTERIO DE EDUCACIÓN NACIONAL</t>
  </si>
  <si>
    <t>PRESTACIÓN DE SERVICIOS PROFESIONALES PARA ADELANTAR ACTIVIDADES QUE PERMITAN LA ADMINISTRACIÓN DE LA INFORMACIÓN DEL SISTEMA DE GESTIÓN DE RECAUDO, ASI COMO LAS ACTIVIDADES RELACIONADAS CON EL SISTEMA DE GESTIÓN DE CALIDAD QUE REQUIERA EL GRUPO DE RECAUDO.</t>
  </si>
  <si>
    <t>IAN SEBASTIAN GOMEZ ROMERO</t>
  </si>
  <si>
    <t>NURY PAOLA GRANADOS ROZO</t>
  </si>
  <si>
    <t>IVAN DARIO ANDRADE LÓPEZ</t>
  </si>
  <si>
    <t>NATALIA GUTIERREZ SALAZAR</t>
  </si>
  <si>
    <t>JHON JAIRO ROMERO BOLÍVAR</t>
  </si>
  <si>
    <t>ANGELICA LILIANA COMBARIZA ARIZA</t>
  </si>
  <si>
    <t>ANDREA VIVIANA JIMENEZ MAHECHA</t>
  </si>
  <si>
    <t>ERIC DANIEL SALAZAR ALVARADO</t>
  </si>
  <si>
    <t>MARIA CLAUDIA ESCOBAR CAMARGO</t>
  </si>
  <si>
    <t>YONAR EDUARDO FIGUEROA SALAS</t>
  </si>
  <si>
    <t>EDNA AURORA SANDOVAL CASTAÑO</t>
  </si>
  <si>
    <t>DIEGO FERNANDO TORRES SILVA</t>
  </si>
  <si>
    <t>PRESTACIÓN DE SERVICIOS PROFESIONALES</t>
  </si>
  <si>
    <t>CONTRATACIÓN DIRECTA / SERVICIOS PROFESIONALES</t>
  </si>
  <si>
    <t>CONTRATACIÓN DIRECTA / SERVICIOS DE APOYO</t>
  </si>
  <si>
    <t>PRESTACIÓN DE SERVICIOS APOYO</t>
  </si>
  <si>
    <t xml:space="preserve">CONSULTORÍA                             </t>
  </si>
  <si>
    <t>PROGRAMA TRAYECTORIAS EDUCATIVAS EN ZONAS RURALES FOCALIZADAS</t>
  </si>
  <si>
    <t>DIRECCIÓN DE PRIMERA INFANCIA</t>
  </si>
  <si>
    <t>SUBDIRECCIÓN DE PERMANENCIA</t>
  </si>
  <si>
    <t>OFICINA ASESORA DE PLANEACIÓN Y FINANZAS</t>
  </si>
  <si>
    <t>OFICINA DE INFRAESTRUCTURA EDUCATIVA</t>
  </si>
  <si>
    <t>SUBDIRECCIÓN DE GESTIÓN FINANCIERA</t>
  </si>
  <si>
    <t>DESPACHO MINISTRO(A) DE EDUCACIÓN NACIONAL</t>
  </si>
  <si>
    <t>SECRETARÍA GENERAL</t>
  </si>
  <si>
    <t>OFICINA DE INNOVACIÓN EDUCATIVA CON USO DE NUEVAS TECNOLOGÍAS</t>
  </si>
  <si>
    <t>LISTADO DE CONTRATOS SUSCRITOS EN EL MES DE ENERO DE 2025</t>
  </si>
  <si>
    <t>CO1.PCCNTR.7215640</t>
  </si>
  <si>
    <t>CO1.PCCNTR.7232605</t>
  </si>
  <si>
    <t>CO1.PCCNTR.7245293</t>
  </si>
  <si>
    <t>CO1.PCCNTR.7243349</t>
  </si>
  <si>
    <t>CO1.PCCNTR.7245222</t>
  </si>
  <si>
    <t>CO1.PCCNTR.7243371</t>
  </si>
  <si>
    <t>CO1.PCCNTR.7212584</t>
  </si>
  <si>
    <t>CO1.PCCNTR.7245273</t>
  </si>
  <si>
    <t>CO1.PCCNTR.7213360</t>
  </si>
  <si>
    <t>CO1.PCCNTR.7245248</t>
  </si>
  <si>
    <t>CO1.PCCNTR.7212564</t>
  </si>
  <si>
    <t>CO1.PCCNTR.7214446</t>
  </si>
  <si>
    <t>CO1.PCCNTR.7215757</t>
  </si>
  <si>
    <t>CO1.PCCNTR.7215213</t>
  </si>
  <si>
    <t>CO1.PCCNTR.7287378</t>
  </si>
  <si>
    <t>CO1.PCCNTR.7287676</t>
  </si>
  <si>
    <t>CO1.PCCNTR.7296956</t>
  </si>
  <si>
    <t>CO1.PCCNTR.7297313</t>
  </si>
  <si>
    <t>CO1.PCCNTR.7213759</t>
  </si>
  <si>
    <t>CO1.PCCNTR.7213160</t>
  </si>
  <si>
    <t>CO1.PCCNTR.7215501</t>
  </si>
  <si>
    <t>CO1.PCCNTR.7242222</t>
  </si>
  <si>
    <t>CO1.PCCNTR.7213631</t>
  </si>
  <si>
    <t>CO1.PCCNTR.7280114</t>
  </si>
  <si>
    <t>CO1.PCCNTR.7210762</t>
  </si>
  <si>
    <t>CO1.PCCNTR.7210767</t>
  </si>
  <si>
    <t>CO1.PCCNTR.7273647</t>
  </si>
  <si>
    <t>CO1.PCCNTR.7289601</t>
  </si>
  <si>
    <t>CO1.PCCNTR.7280113</t>
  </si>
  <si>
    <t>CO1.PCCNTR.7213966</t>
  </si>
  <si>
    <t>CO1.PCCNTR.7235432</t>
  </si>
  <si>
    <t>CO1.PCCNTR.7215425</t>
  </si>
  <si>
    <t>CO1.PCCNTR.7217502</t>
  </si>
  <si>
    <t>CO1.PCCNTR.7276051</t>
  </si>
  <si>
    <t>CO1.PCCNTR.7272913</t>
  </si>
  <si>
    <t>CO1.PCCNTR.7215430</t>
  </si>
  <si>
    <t>CO1.PCCNTR.7242243</t>
  </si>
  <si>
    <t>CO1.PCCNTR.7272915</t>
  </si>
  <si>
    <t>CO1.PCCNTR.7215438</t>
  </si>
  <si>
    <t>CO1.PCCNTR.7223575</t>
  </si>
  <si>
    <t>CO1.PCCNTR.7215478</t>
  </si>
  <si>
    <t>CO1.PCCNTR.7220467</t>
  </si>
  <si>
    <t>CO1.PCCNTR.7272917</t>
  </si>
  <si>
    <t>CO1.PCCNTR.7272944</t>
  </si>
  <si>
    <t>CO1.PCCNTR.7272949</t>
  </si>
  <si>
    <t>CO1.PCCNTR.7272924</t>
  </si>
  <si>
    <t>CO1.PCCNTR.7275524</t>
  </si>
  <si>
    <t>CO1.PCCNTR.7243213</t>
  </si>
  <si>
    <t>CO1.PCCNTR.7219407</t>
  </si>
  <si>
    <t>CO1.PCCNTR.7221176</t>
  </si>
  <si>
    <t>CO1.PCCNTR.7219427</t>
  </si>
  <si>
    <t>CO1.PCCNTR.7272928</t>
  </si>
  <si>
    <t>CO1.PCCNTR.7272933</t>
  </si>
  <si>
    <t>CO1.PCCNTR.7272935</t>
  </si>
  <si>
    <t>CO1.PCCNTR.7276056</t>
  </si>
  <si>
    <t>CO1.PCCNTR.7285555</t>
  </si>
  <si>
    <t>CO1.PCCNTR.7212566</t>
  </si>
  <si>
    <t>CO1.PCCNTR.7264684</t>
  </si>
  <si>
    <t>CO1.PCCNTR.7270353</t>
  </si>
  <si>
    <t>CO1.PCCNTR.7213807</t>
  </si>
  <si>
    <t>CO1.PCCNTR.7274072</t>
  </si>
  <si>
    <t>CO1.PCCNTR.7218256</t>
  </si>
  <si>
    <t>CO1.PCCNTR.7213035</t>
  </si>
  <si>
    <t>CO1.PCCNTR.7213853</t>
  </si>
  <si>
    <t>CO1.PCCNTR.7216563</t>
  </si>
  <si>
    <t>CO1.PCCNTR.7269991</t>
  </si>
  <si>
    <t>CO1.PCCNTR.7213017</t>
  </si>
  <si>
    <t>CO1.PCCNTR.7270336</t>
  </si>
  <si>
    <t>CO1.PCCNTR.7213345</t>
  </si>
  <si>
    <t>CO1.PCCNTR.7264315</t>
  </si>
  <si>
    <t>CO1.PCCNTR.7264331</t>
  </si>
  <si>
    <t>CO1.PCCNTR.7274063</t>
  </si>
  <si>
    <t>CO1.PCCNTR.7242260</t>
  </si>
  <si>
    <t>CO1.PCCNTR.7260581</t>
  </si>
  <si>
    <t>CO1.PCCNTR.7270371</t>
  </si>
  <si>
    <t>CO1.PCCNTR.7243763</t>
  </si>
  <si>
    <t>CO1.PCCNTR.7213394</t>
  </si>
  <si>
    <t>CO1.PCCNTR.7248812</t>
  </si>
  <si>
    <t>CO1.PCCNTR.7213834</t>
  </si>
  <si>
    <t>CO1.PCCNTR.7219507</t>
  </si>
  <si>
    <t>CO1.PCCNTR.7263890</t>
  </si>
  <si>
    <t>CO1.PCCNTR.7248587</t>
  </si>
  <si>
    <t>CO1.PCCNTR.7248833</t>
  </si>
  <si>
    <t>CO1.PCCNTR.7274309</t>
  </si>
  <si>
    <t>CO1.PCCNTR.7277349</t>
  </si>
  <si>
    <t>CO1.PCCNTR.7215646</t>
  </si>
  <si>
    <t>CO1.PCCNTR.7211695</t>
  </si>
  <si>
    <t>CO1.PCCNTR.7212732</t>
  </si>
  <si>
    <t>CO1.PCCNTR.7220999</t>
  </si>
  <si>
    <t>CO1.PCCNTR.7243727</t>
  </si>
  <si>
    <t>CO1.PCCNTR.7244103</t>
  </si>
  <si>
    <t>CO1.PCCNTR.7211646</t>
  </si>
  <si>
    <t>CO1.PCCNTR.7268112</t>
  </si>
  <si>
    <t>CO1.PCCNTR.7212720</t>
  </si>
  <si>
    <t>CO1.PCCNTR.7261122</t>
  </si>
  <si>
    <t>CO1.PCCNTR.7215642</t>
  </si>
  <si>
    <t>CO1.PCCNTR.7243740</t>
  </si>
  <si>
    <t>CO1.PCCNTR.7217335</t>
  </si>
  <si>
    <t>CO1.PCCNTR.7247599</t>
  </si>
  <si>
    <t>CO1.PCCNTR.7237050</t>
  </si>
  <si>
    <t>CO1.PCCNTR.7212436</t>
  </si>
  <si>
    <t>CO1.PCCNTR.7217317</t>
  </si>
  <si>
    <t>CO1.PCCNTR.7250490</t>
  </si>
  <si>
    <t>CO1.PCCNTR.7273658</t>
  </si>
  <si>
    <t>CO1.PCCNTR.7215014</t>
  </si>
  <si>
    <t>CO1.PCCNTR.7248330</t>
  </si>
  <si>
    <t>CO1.PCCNTR.7210796</t>
  </si>
  <si>
    <t>CO1.PCCNTR.7211604</t>
  </si>
  <si>
    <t>CO1.PCCNTR.7211687</t>
  </si>
  <si>
    <t>CO1.PCCNTR.7210741</t>
  </si>
  <si>
    <t>CO1.PCCNTR.7209108</t>
  </si>
  <si>
    <t>CO1.PCCNTR.7210958</t>
  </si>
  <si>
    <t>CO1.PCCNTR.7210959</t>
  </si>
  <si>
    <t>CO1.PCCNTR.7250475</t>
  </si>
  <si>
    <t>CO1.PCCNTR.7210960</t>
  </si>
  <si>
    <t>CO1.PCCNTR.7252306</t>
  </si>
  <si>
    <t>CO1.PCCNTR.7217310</t>
  </si>
  <si>
    <t>CO1.PCCNTR.7247970</t>
  </si>
  <si>
    <t>CO1.PCCNTR.7212393</t>
  </si>
  <si>
    <t>CO1.PCCNTR.7345744</t>
  </si>
  <si>
    <t>CO1.PCCNTR.7237058</t>
  </si>
  <si>
    <t>CO1.PCCNTR.7238022</t>
  </si>
  <si>
    <t>CO1.PCCNTR.7237079</t>
  </si>
  <si>
    <t>CO1.PCCNTR.7210665</t>
  </si>
  <si>
    <t>CO1.PCCNTR.7275586</t>
  </si>
  <si>
    <t>CO1.PCCNTR.7259589</t>
  </si>
  <si>
    <t>CO1.PCCNTR.7247528</t>
  </si>
  <si>
    <t>CO1.PCCNTR.7210677</t>
  </si>
  <si>
    <t>CO1.PCCNTR.7259568</t>
  </si>
  <si>
    <t>CO1.PCCNTR.7246071</t>
  </si>
  <si>
    <t>CO1.PCCNTR.7209174</t>
  </si>
  <si>
    <t>CO1.PCCNTR.7210691</t>
  </si>
  <si>
    <t>CO1.PCCNTR.7273651</t>
  </si>
  <si>
    <t>CO1.PCCNTR.7275575</t>
  </si>
  <si>
    <t>CO1.PCCNTR.7245851</t>
  </si>
  <si>
    <t>CO1.PCCNTR.7276524</t>
  </si>
  <si>
    <t>CO1.PCCNTR.7274997</t>
  </si>
  <si>
    <t>CO1.PCCNTR.7274986</t>
  </si>
  <si>
    <t>CO1.PCCNTR.7276529</t>
  </si>
  <si>
    <t>CO1.PCCNTR.7237514</t>
  </si>
  <si>
    <t>CO1.PCCNTR.7276535</t>
  </si>
  <si>
    <t>CO1.PCCNTR.7278388</t>
  </si>
  <si>
    <t>CO1.PCCNTR.7210824</t>
  </si>
  <si>
    <t>CO1.PCCNTR.7213947</t>
  </si>
  <si>
    <t>CO1.PCCNTR.7215409</t>
  </si>
  <si>
    <t>CO1.PCCNTR.7215417</t>
  </si>
  <si>
    <t>CO1.PCCNTR.7215413</t>
  </si>
  <si>
    <t>CO1.PCCNTR.7229236</t>
  </si>
  <si>
    <t>CO1.PCCNTR.7210218</t>
  </si>
  <si>
    <t>CO1.PCCNTR.7210241</t>
  </si>
  <si>
    <t>CO1.PCCNTR.7229255</t>
  </si>
  <si>
    <t>CO1.PCCNTR.7230106</t>
  </si>
  <si>
    <t>CO1.PCCNTR.7230529</t>
  </si>
  <si>
    <t>CO1.PCCNTR.7210254</t>
  </si>
  <si>
    <t>CO1.PCCNTR.7210264</t>
  </si>
  <si>
    <t>CO1.PCCNTR.7210285</t>
  </si>
  <si>
    <t>CO1.PCCNTR.7209517</t>
  </si>
  <si>
    <t>CO1.PCCNTR.7209588</t>
  </si>
  <si>
    <t>CO1.PCCNTR.7235426</t>
  </si>
  <si>
    <t>CO1.PCCNTR.7232644</t>
  </si>
  <si>
    <t>CO1.PCCNTR.7210075</t>
  </si>
  <si>
    <t>CO1.PCCNTR.7230560</t>
  </si>
  <si>
    <t>CO1.PCCNTR.7241086</t>
  </si>
  <si>
    <t>CO1.PCCNTR.7241349</t>
  </si>
  <si>
    <t>CO1.PCCNTR.7241361</t>
  </si>
  <si>
    <t>CO1.PCCNTR.7248399</t>
  </si>
  <si>
    <t>CO1.PCCNTR.7211808</t>
  </si>
  <si>
    <t>CO1.PCCNTR.7248720</t>
  </si>
  <si>
    <t>CO1.PCCNTR.7241841</t>
  </si>
  <si>
    <t>CO1.PCCNTR.7215636</t>
  </si>
  <si>
    <t>CO1.PCCNTR.7242215</t>
  </si>
  <si>
    <t>CO1.PCCNTR.7241868</t>
  </si>
  <si>
    <t>CO1.PCCNTR.7211815</t>
  </si>
  <si>
    <t>CO1.PCCNTR.7231323</t>
  </si>
  <si>
    <t>CO1.PCCNTR.7231355</t>
  </si>
  <si>
    <t>CO1.PCCNTR.7231335</t>
  </si>
  <si>
    <t>CO1.PCCNTR.7243063</t>
  </si>
  <si>
    <t>CO1.PCCNTR.7232370</t>
  </si>
  <si>
    <t>CO1.PCCNTR.7215603</t>
  </si>
  <si>
    <t>CO1.PCCNTR.7276472</t>
  </si>
  <si>
    <t>CO1.PCCNTR.7215681</t>
  </si>
  <si>
    <t>CO1.PCCNTR.7216576</t>
  </si>
  <si>
    <t>CO1.PCCNTR.7215690</t>
  </si>
  <si>
    <t>CO1.PCCNTR.7215695</t>
  </si>
  <si>
    <t>CO1.PCCNTR.7215699</t>
  </si>
  <si>
    <t>CO1.PCCNTR.7259750</t>
  </si>
  <si>
    <t>CO1.PCCNTR.7277925</t>
  </si>
  <si>
    <t>CO1.PCCNTR.7277934</t>
  </si>
  <si>
    <t>CO1.PCCNTR.7266635</t>
  </si>
  <si>
    <t>CO1.PCCNTR.7260309</t>
  </si>
  <si>
    <t>CO1.PCCNTR.7232351</t>
  </si>
  <si>
    <t>CO1.PCCNTR.7253321</t>
  </si>
  <si>
    <t>CO1.PCCNTR.7277797</t>
  </si>
  <si>
    <t>CO1.PCCNTR.7215164</t>
  </si>
  <si>
    <t>CO1.PCCNTR.7278013</t>
  </si>
  <si>
    <t>CO1.PCCNTR.7215190</t>
  </si>
  <si>
    <t>CO1.PCCNTR.7277799</t>
  </si>
  <si>
    <t>CO1.PCCNTR.7278010</t>
  </si>
  <si>
    <t>CO1.PCCNTR.7215102</t>
  </si>
  <si>
    <t>CO1.PCCNTR.7278020</t>
  </si>
  <si>
    <t>CO1.PCCNTR.7276869</t>
  </si>
  <si>
    <t>CO1.PCCNTR.7215112</t>
  </si>
  <si>
    <t>CO1.PCCNTR.7215156</t>
  </si>
  <si>
    <t>CO1.PCCNTR.7215502</t>
  </si>
  <si>
    <t>CO1.PCCNTR.7215121</t>
  </si>
  <si>
    <t>CO1.PCCNTR.7278014</t>
  </si>
  <si>
    <t>CO1.PCCNTR.7234281</t>
  </si>
  <si>
    <t>CO1.PCCNTR.7237210</t>
  </si>
  <si>
    <t>CO1.PCCNTR.7223536</t>
  </si>
  <si>
    <t>CO1.PCCNTR.7223529</t>
  </si>
  <si>
    <t>CO1.PCCNTR.7223522</t>
  </si>
  <si>
    <t>CO1.PCCNTR.7227104</t>
  </si>
  <si>
    <t>CO1.PCCNTR.7222676</t>
  </si>
  <si>
    <t>CO1.PCCNTR.7243719</t>
  </si>
  <si>
    <t>CO1.PCCNTR.7225206</t>
  </si>
  <si>
    <t>CO1.PCCNTR.7278106</t>
  </si>
  <si>
    <t>CO1.PCCNTR.7226390</t>
  </si>
  <si>
    <t>CO1.PCCNTR.7277396</t>
  </si>
  <si>
    <t>CO1.PCCNTR.7223539</t>
  </si>
  <si>
    <t>CO1.PCCNTR.7286287</t>
  </si>
  <si>
    <t>CO1.PCCNTR.7222678</t>
  </si>
  <si>
    <t>CO1.PCCNTR.7287220</t>
  </si>
  <si>
    <t>CO1.PCCNTR.7273850</t>
  </si>
  <si>
    <t>CO1.PCCNTR.7278821</t>
  </si>
  <si>
    <t>CO1.PCCNTR.7234290</t>
  </si>
  <si>
    <t>CO1.PCCNTR.7226878</t>
  </si>
  <si>
    <t>CO1.PCCNTR.7289324</t>
  </si>
  <si>
    <t>CO1.PCCNTR.7281171</t>
  </si>
  <si>
    <t>CO1.PCCNTR.7289873</t>
  </si>
  <si>
    <t>CO1.PCCNTR.7226442</t>
  </si>
  <si>
    <t>CO1.PCCNTR.7229029</t>
  </si>
  <si>
    <t>CO1.PCCNTR.7288225</t>
  </si>
  <si>
    <t>CO1.PCCNTR.7287838</t>
  </si>
  <si>
    <t>CO1.PCCNTR.7241527</t>
  </si>
  <si>
    <t>CO1.PCCNTR.7289336</t>
  </si>
  <si>
    <t>CO1.PCCNTR.7226458</t>
  </si>
  <si>
    <t>CO1.PCCNTR.7227830</t>
  </si>
  <si>
    <t>CO1.PCCNTR.7288945</t>
  </si>
  <si>
    <t>CO1.PCCNTR.7285544</t>
  </si>
  <si>
    <t>CO1.PCCNTR.7288244</t>
  </si>
  <si>
    <t>CO1.PCCNTR.7228788</t>
  </si>
  <si>
    <t>CO1.PCCNTR.7242252</t>
  </si>
  <si>
    <t>CO1.PCCNTR.7229621</t>
  </si>
  <si>
    <t>CO1.PCCNTR.7284706</t>
  </si>
  <si>
    <t>CO1.PCCNTR.7285439</t>
  </si>
  <si>
    <t>CO1.PCCNTR.7288065</t>
  </si>
  <si>
    <t>CO1.PCCNTR.7279108</t>
  </si>
  <si>
    <t>CO1.PCCNTR.7284300</t>
  </si>
  <si>
    <t>CO1.PCCNTR.7288446</t>
  </si>
  <si>
    <t>CO1.PCCNTR.7229603</t>
  </si>
  <si>
    <t>CO1.PCCNTR.7228746</t>
  </si>
  <si>
    <t>CO1.PCCNTR.7285495</t>
  </si>
  <si>
    <t>CO1.PCCNTR.7234292</t>
  </si>
  <si>
    <t>CO1.PCCNTR.7285026</t>
  </si>
  <si>
    <t>CO1.PCCNTR.7285291</t>
  </si>
  <si>
    <t>CO1.PCCNTR.7230633</t>
  </si>
  <si>
    <t>CO1.PCCNTR.7318300</t>
  </si>
  <si>
    <t>CO1.PCCNTR.7318605</t>
  </si>
  <si>
    <t>CO1.PCCNTR.7237544</t>
  </si>
  <si>
    <t>CO1.PCCNTR.7231938</t>
  </si>
  <si>
    <t>CO1.PCCNTR.7279268</t>
  </si>
  <si>
    <t>CO1.PCCNTR.7223576</t>
  </si>
  <si>
    <t>CO1.PCCNTR.7278408</t>
  </si>
  <si>
    <t>CO1.PCCNTR.7279275</t>
  </si>
  <si>
    <t>CO1.PCCNTR.7255638</t>
  </si>
  <si>
    <t>CO1.PCCNTR.7278187</t>
  </si>
  <si>
    <t>CO1.PCCNTR.7278403</t>
  </si>
  <si>
    <t>CO1.PCCNTR.7278812</t>
  </si>
  <si>
    <t>CO1.PCCNTR.7287523</t>
  </si>
  <si>
    <t>CO1.PCCNTR.7232338</t>
  </si>
  <si>
    <t>CO1.PCCNTR.7278817</t>
  </si>
  <si>
    <t>CO1.PCCNTR.7287256</t>
  </si>
  <si>
    <t>CO1.PCCNTR.7278815</t>
  </si>
  <si>
    <t>CO1.PCCNTR.7225237</t>
  </si>
  <si>
    <t>CO1.PCCNTR.7225236</t>
  </si>
  <si>
    <t>CO1.PCCNTR.7287237</t>
  </si>
  <si>
    <t>CO1.PCCNTR.7222709</t>
  </si>
  <si>
    <t>CO1.PCCNTR.7278413</t>
  </si>
  <si>
    <t>CO1.PCCNTR.7238008</t>
  </si>
  <si>
    <t>CO1.PCCNTR.7285551</t>
  </si>
  <si>
    <t>CO1.PCCNTR.7286424</t>
  </si>
  <si>
    <t>CO1.PCCNTR.7227569</t>
  </si>
  <si>
    <t>CO1.PCCNTR.7289206</t>
  </si>
  <si>
    <t>CO1.PCCNTR.7288681</t>
  </si>
  <si>
    <t>CO1.PCCNTR.7226545</t>
  </si>
  <si>
    <t>CO1.PCCNTR.7288647</t>
  </si>
  <si>
    <t>CO1.PCCNTR.7276495</t>
  </si>
  <si>
    <t>CO1.PCCNTR.7287750</t>
  </si>
  <si>
    <t>CO1.PCCNTR.7239524</t>
  </si>
  <si>
    <t>CO1.PCCNTR.7276857</t>
  </si>
  <si>
    <t>CO1.PCCNTR.7277788</t>
  </si>
  <si>
    <t>CO1.PCCNTR.7277786</t>
  </si>
  <si>
    <t>CO1.PCCNTR.7277778</t>
  </si>
  <si>
    <t>CO1.PCCNTR.7277783</t>
  </si>
  <si>
    <t>CO1.PCCNTR.7277780</t>
  </si>
  <si>
    <t>CO1.PCCNTR.7278029</t>
  </si>
  <si>
    <t>CO1.PCCNTR.7277791</t>
  </si>
  <si>
    <t>CO1.PCCNTR.7225203</t>
  </si>
  <si>
    <t>CO1.PCCNTR.7243757</t>
  </si>
  <si>
    <t>CO1.PCCNTR.7213079</t>
  </si>
  <si>
    <t>CO1.PCCNTR.7213009</t>
  </si>
  <si>
    <t>CO1.PCCNTR.7213039</t>
  </si>
  <si>
    <t>CO1.PCCNTR.7213316</t>
  </si>
  <si>
    <t>CO1.PCCNTR.7213302</t>
  </si>
  <si>
    <t>CO1.PCCNTR.7212524</t>
  </si>
  <si>
    <t>CO1.PCCNTR.7212598</t>
  </si>
  <si>
    <t>CO1.PCCNTR.7213016</t>
  </si>
  <si>
    <t>CO1.PCCNTR.7213065</t>
  </si>
  <si>
    <t>CO1.PCCNTR.7211105</t>
  </si>
  <si>
    <t>CO1.PCCNTR.7276884</t>
  </si>
  <si>
    <t>CO1.PCCNTR.7211113</t>
  </si>
  <si>
    <t>CO1.PCCNTR.7301071</t>
  </si>
  <si>
    <t>CO1.PCCNTR.7268467</t>
  </si>
  <si>
    <t>CO1.PCCNTR.7211118</t>
  </si>
  <si>
    <t>CO1.PCCNTR.7211125</t>
  </si>
  <si>
    <t>CO1.PCCNTR.7237325</t>
  </si>
  <si>
    <t>CO1.PCCNTR.7220333</t>
  </si>
  <si>
    <t>CO1.PCCNTR.7211122</t>
  </si>
  <si>
    <t>CO1.PCCNTR.7264606</t>
  </si>
  <si>
    <t>CO1.PCCNTR.7217358</t>
  </si>
  <si>
    <t>CO1.PCCNTR.7276894</t>
  </si>
  <si>
    <t>CO1.PCCNTR.7277714</t>
  </si>
  <si>
    <t>CO1.PCCNTR.7218964</t>
  </si>
  <si>
    <t>CO1.PCCNTR.7279272</t>
  </si>
  <si>
    <t>CO1.PCCNTR.7277724</t>
  </si>
  <si>
    <t>CO1.PCCNTR.7219563</t>
  </si>
  <si>
    <t>CO1.PCCNTR.7227817</t>
  </si>
  <si>
    <t>CO1.PCCNTR.7281132</t>
  </si>
  <si>
    <t>CO1.PCCNTR.7278711</t>
  </si>
  <si>
    <t>CO1.PCCNTR.7288393</t>
  </si>
  <si>
    <t>CO1.PCCNTR.7226839</t>
  </si>
  <si>
    <t>CO1.PCCNTR.7226816</t>
  </si>
  <si>
    <t>CO1.PCCNTR.7278717</t>
  </si>
  <si>
    <t>CO1.PCCNTR.7288364</t>
  </si>
  <si>
    <t>CO1.PCCNTR.7227881</t>
  </si>
  <si>
    <t>CO1.PCCNTR.7283711</t>
  </si>
  <si>
    <t>CO1.PCCNTR.7284916</t>
  </si>
  <si>
    <t>CO1.PCCNTR.7288957</t>
  </si>
  <si>
    <t>CO1.PCCNTR.7286282</t>
  </si>
  <si>
    <t>CO1.PCCNTR.7227858</t>
  </si>
  <si>
    <t>CO1.PCCNTR.7284321</t>
  </si>
  <si>
    <t>CO1.PCCNTR.7215645</t>
  </si>
  <si>
    <t>CO1.PCCNTR.7234266</t>
  </si>
  <si>
    <t>CO1.PCCNTR.7227411</t>
  </si>
  <si>
    <t>CO1.PCCNTR.7279538</t>
  </si>
  <si>
    <t>CO1.PCCNTR.7275519</t>
  </si>
  <si>
    <t>CO1.PCCNTR.7275136</t>
  </si>
  <si>
    <t>CO1.PCCNTR.7276726</t>
  </si>
  <si>
    <t>CO1.PCCNTR.7277437</t>
  </si>
  <si>
    <t>CO1.PCCNTR.7275549</t>
  </si>
  <si>
    <t>CO1.PCCNTR.7275538</t>
  </si>
  <si>
    <t>CO1.PCCNTR.7275533</t>
  </si>
  <si>
    <t>CO1.PCCNTR.7277441</t>
  </si>
  <si>
    <t>CO1.PCCNTR.7235428</t>
  </si>
  <si>
    <t>CO1.PCCNTR.7277439</t>
  </si>
  <si>
    <t>CO1.PCCNTR.7259543</t>
  </si>
  <si>
    <t>CO1.PCCNTR.7275144</t>
  </si>
  <si>
    <t>CO1.PCCNTR.7275151</t>
  </si>
  <si>
    <t>CO1.PCCNTR.7277312</t>
  </si>
  <si>
    <t>CO1.PCCNTR.7211968</t>
  </si>
  <si>
    <t>CO1.PCCNTR.7211979</t>
  </si>
  <si>
    <t>CO1.PCCNTR.7277313</t>
  </si>
  <si>
    <t>CO1.PCCNTR.7211492</t>
  </si>
  <si>
    <t>CO1.PCCNTR.7242207</t>
  </si>
  <si>
    <t>CO1.PCCNTR.7277961</t>
  </si>
  <si>
    <t>CO1.PCCNTR.7225404</t>
  </si>
  <si>
    <t>CO1.PCCNTR.7282205</t>
  </si>
  <si>
    <t>CO1.PCCNTR.7271911</t>
  </si>
  <si>
    <t>CO1.PCCNTR.7281980</t>
  </si>
  <si>
    <t>CO1.PCCNTR.7215278</t>
  </si>
  <si>
    <t>CO1.PCCNTR.7255031</t>
  </si>
  <si>
    <t>CO1.PCCNTR.7277958</t>
  </si>
  <si>
    <t>CO1.PCCNTR.7271923</t>
  </si>
  <si>
    <t>CO1.PCCNTR.7271615</t>
  </si>
  <si>
    <t>CO1.PCCNTR.7215284</t>
  </si>
  <si>
    <t>CO1.PCCNTR.7234287</t>
  </si>
  <si>
    <t>CO1.PCCNTR.7276485</t>
  </si>
  <si>
    <t>CO1.PCCNTR.7276434</t>
  </si>
  <si>
    <t>CO1.PCCNTR.7276419</t>
  </si>
  <si>
    <t>CO1.PCCNTR.7215013</t>
  </si>
  <si>
    <t>CO1.PCCNTR.7210887</t>
  </si>
  <si>
    <t>CO1.PCCNTR.7221604</t>
  </si>
  <si>
    <t>CO1.PCCNTR.7276428</t>
  </si>
  <si>
    <t>CO1.PCCNTR.7276436</t>
  </si>
  <si>
    <t>CO1.PCCNTR.7234276</t>
  </si>
  <si>
    <t>CO1.PCCNTR.7278107</t>
  </si>
  <si>
    <t>CO1.PCCNTR.7277103</t>
  </si>
  <si>
    <t>CO1.PCCNTR.7278117</t>
  </si>
  <si>
    <t>CO1.PCCNTR.7215423</t>
  </si>
  <si>
    <t>CO1.PCCNTR.7215418</t>
  </si>
  <si>
    <t>CO1.PCCNTR.7266482</t>
  </si>
  <si>
    <t>CO1.PCCNTR.7272905</t>
  </si>
  <si>
    <t>CO1.PCCNTR.7280699</t>
  </si>
  <si>
    <t>CO1.PCCNTR.7275925</t>
  </si>
  <si>
    <t>CO1.PCCNTR.7275079</t>
  </si>
  <si>
    <t>CO1.PCCNTR.7276465</t>
  </si>
  <si>
    <t>CO1.PCCNTR.7275876</t>
  </si>
  <si>
    <t>CO1.PCCNTR.7275897</t>
  </si>
  <si>
    <t>CO1.PCCNTR.7276826</t>
  </si>
  <si>
    <t>CO1.PCCNTR.7276304</t>
  </si>
  <si>
    <t>CO1.PCCNTR.7276492</t>
  </si>
  <si>
    <t>CO1.PCCNTR.7276861</t>
  </si>
  <si>
    <t>CO1.PCCNTR.7276321</t>
  </si>
  <si>
    <t>CO1.PCCNTR.7275882</t>
  </si>
  <si>
    <t>CO1.PCCNTR.7221451</t>
  </si>
  <si>
    <t>CO1.PCCNTR.7214057</t>
  </si>
  <si>
    <t>CO1.PCCNTR.7275917</t>
  </si>
  <si>
    <t>CO1.PCCNTR.7276801</t>
  </si>
  <si>
    <t>CO1.PCCNTR.7215353</t>
  </si>
  <si>
    <t>CO1.PCCNTR.7214070</t>
  </si>
  <si>
    <t>CO1.PCCNTR.7214086</t>
  </si>
  <si>
    <t>CO1.PCCNTR.7215348</t>
  </si>
  <si>
    <t>CO1.PCCNTR.7215344</t>
  </si>
  <si>
    <t>CO1.PCCNTR.7276359</t>
  </si>
  <si>
    <t>CO1.PCCNTR.7215332</t>
  </si>
  <si>
    <t>CO1.PCCNTR.7218586</t>
  </si>
  <si>
    <t>CO1.PCCNTR.7221462</t>
  </si>
  <si>
    <t>CO1.PCCNTR.7217628</t>
  </si>
  <si>
    <t>CO1.PCCNTR.7276438</t>
  </si>
  <si>
    <t>CO1.PCCNTR.7276311</t>
  </si>
  <si>
    <t>CO1.PCCNTR.7276377</t>
  </si>
  <si>
    <t>CO1.PCCNTR.7276369</t>
  </si>
  <si>
    <t>CO1.PCCNTR.7275951</t>
  </si>
  <si>
    <t>CO1.PCCNTR.7276812</t>
  </si>
  <si>
    <t>CO1.PCCNTR.7278103</t>
  </si>
  <si>
    <t>CO1.PCCNTR.7276807</t>
  </si>
  <si>
    <t>CO1.PCCNTR.7275845</t>
  </si>
  <si>
    <t>CO1.PCCNTR.7219373</t>
  </si>
  <si>
    <t>CO1.PCCNTR.7215650</t>
  </si>
  <si>
    <t>CO1.PCCNTR.7220054</t>
  </si>
  <si>
    <t>CO1.PCCNTR.7276209</t>
  </si>
  <si>
    <t>CO1.PCCNTR.7275940</t>
  </si>
  <si>
    <t>CO1.PCCNTR.7276886</t>
  </si>
  <si>
    <t>CO1.PCCNTR.7276425</t>
  </si>
  <si>
    <t>CO1.PCCNTR.7275887</t>
  </si>
  <si>
    <t>CO1.PCCNTR.7276817</t>
  </si>
  <si>
    <t>CO1.PCCNTR.7275874</t>
  </si>
  <si>
    <t>CO1.PCCNTR.7276332</t>
  </si>
  <si>
    <t>CO1.PCCNTR.7275859</t>
  </si>
  <si>
    <t>CO1.PCCNTR.7275909</t>
  </si>
  <si>
    <t>CO1.PCCNTR.7213564</t>
  </si>
  <si>
    <t>CO1.PCCNTR.7276453</t>
  </si>
  <si>
    <t>CO1.PCCNTR.7276469</t>
  </si>
  <si>
    <t>CO1.PCCNTR.7276386</t>
  </si>
  <si>
    <t>CO1.PCCNTR.7276345</t>
  </si>
  <si>
    <t>CO1.PCCNTR.7279543</t>
  </si>
  <si>
    <t>CO1.PCCNTR.7278018</t>
  </si>
  <si>
    <t>CO1.PCCNTR.7343288</t>
  </si>
  <si>
    <t>CO1.PCCNTR.7278754</t>
  </si>
  <si>
    <t>CO1.PCCNTR.7279521</t>
  </si>
  <si>
    <t>CO1.PCCNTR.7277752</t>
  </si>
  <si>
    <t>CO1.PCCNTR.7278027</t>
  </si>
  <si>
    <t>CO1.PCCNTR.7221893</t>
  </si>
  <si>
    <t>CO1.PCCNTR.7277767</t>
  </si>
  <si>
    <t>CO1.PCCNTR.7275148</t>
  </si>
  <si>
    <t>CO1.PCCNTR.7377390</t>
  </si>
  <si>
    <t>CO1.PCCNTR.7224145</t>
  </si>
  <si>
    <t>CO1.PCCNTR.7220849</t>
  </si>
  <si>
    <t>CO1.PCCNTR.7381585</t>
  </si>
  <si>
    <t>CO1.PCCNTR.7222374</t>
  </si>
  <si>
    <t>CO1.PCCNTR.7215516</t>
  </si>
  <si>
    <t>CO1.PCCNTR.7215510</t>
  </si>
  <si>
    <t>CO1.PCCNTR.7215521</t>
  </si>
  <si>
    <t>CO1.PCCNTR.7305144</t>
  </si>
  <si>
    <t>CO1.PCCNTR.7210894</t>
  </si>
  <si>
    <t>CO1.PCCNTR.7271111</t>
  </si>
  <si>
    <t>CO1.PCCNTR.7230233</t>
  </si>
  <si>
    <t>CO1.PCCNTR.7213989</t>
  </si>
  <si>
    <t>CO1.PCCNTR.7275820</t>
  </si>
  <si>
    <t>CO1.PCCNTR.7215524</t>
  </si>
  <si>
    <t>CO1.PCCNTR.7275299</t>
  </si>
  <si>
    <t>CO1.PCCNTR.7218932</t>
  </si>
  <si>
    <t>CO1.PCCNTR.7275809</t>
  </si>
  <si>
    <t>CO1.PCCNTR.7270747</t>
  </si>
  <si>
    <t>CO1.PCCNTR.7245207</t>
  </si>
  <si>
    <t>CO1.PCCNTR.7260571</t>
  </si>
  <si>
    <t>CO1.PCCNTR.7214134</t>
  </si>
  <si>
    <t>CO1.PCCNTR.7260901</t>
  </si>
  <si>
    <t>CO1.PCCNTR.7214111</t>
  </si>
  <si>
    <t>CO1.PCCNTR.7248869</t>
  </si>
  <si>
    <t>CO1.PCCNTR.7225929</t>
  </si>
  <si>
    <t>CO1.PCCNTR.7222355</t>
  </si>
  <si>
    <t>CO1.PCCNTR.7219328</t>
  </si>
  <si>
    <t>CO1.PCCNTR.7224114</t>
  </si>
  <si>
    <t>CO1.PCCNTR.7224158</t>
  </si>
  <si>
    <t>CO1.PCCNTR.7236264</t>
  </si>
  <si>
    <t>CO1.PCCNTR.7232405</t>
  </si>
  <si>
    <t>CO1.PCCNTR.7226757</t>
  </si>
  <si>
    <t>CO1.PCCNTR.7234025</t>
  </si>
  <si>
    <t>CO1.PCCNTR.7276102</t>
  </si>
  <si>
    <t>CO1.PCCNTR.7277648</t>
  </si>
  <si>
    <t>CO1.PCCNTR.7278290</t>
  </si>
  <si>
    <t>CO1.PCCNTR.7252986</t>
  </si>
  <si>
    <t>CO1.PCCNTR.7283401</t>
  </si>
  <si>
    <t>CO1.PCCNTR.7286101</t>
  </si>
  <si>
    <t>CO1.PCCNTR.7245285</t>
  </si>
  <si>
    <t>CO1.PCCNTR.7277678</t>
  </si>
  <si>
    <t>CO1.PCCNTR.7317788</t>
  </si>
  <si>
    <t>CO1.PCCNTR.7276584</t>
  </si>
  <si>
    <t>CO1.PCCNTR.7278550</t>
  </si>
  <si>
    <t>CO1.PCCNTR.7277666</t>
  </si>
  <si>
    <t>CO1.PCCNTR.7283457</t>
  </si>
  <si>
    <t>CO1.PCCNTR.7278281</t>
  </si>
  <si>
    <t>CO1.PCCNTR.7329342</t>
  </si>
  <si>
    <t>CO1.PCCNTR.7378019</t>
  </si>
  <si>
    <t>CO1.PCCNTR.7215717</t>
  </si>
  <si>
    <t>CO1.PCCNTR.7237348</t>
  </si>
  <si>
    <t>CO1.PCCNTR.7237389</t>
  </si>
  <si>
    <t>CO1.PCCNTR.7340726</t>
  </si>
  <si>
    <t>CO1.PCCNTR.7278368</t>
  </si>
  <si>
    <t>CO1.PCCNTR.7267646</t>
  </si>
  <si>
    <t>CO1.PCCNTR.7269052</t>
  </si>
  <si>
    <t>CO1.PCCNTR.7272387</t>
  </si>
  <si>
    <t>CO1.PCCNTR.7221204</t>
  </si>
  <si>
    <t>CO1.PCCNTR.7221227</t>
  </si>
  <si>
    <t>CO1.PCCNTR.7269790</t>
  </si>
  <si>
    <t>CO1.PCCNTR.7209552</t>
  </si>
  <si>
    <t>CO1.PCCNTR.7261182</t>
  </si>
  <si>
    <t>CO1.PCCNTR.7268595</t>
  </si>
  <si>
    <t>CO1.PCCNTR.7269777</t>
  </si>
  <si>
    <t>CO1.PCCNTR.7372124</t>
  </si>
  <si>
    <t>CO1.PCCNTR.7270285</t>
  </si>
  <si>
    <t>CO1.PCCNTR.7267691</t>
  </si>
  <si>
    <t>CO1.PCCNTR.7335867</t>
  </si>
  <si>
    <t>CO1.PCCNTR.7269756</t>
  </si>
  <si>
    <t>CO1.PCCNTR.7269738</t>
  </si>
  <si>
    <t>CO1.PCCNTR.7268572</t>
  </si>
  <si>
    <t>CO1.PCCNTR.7269721</t>
  </si>
  <si>
    <t>CO1.PCCNTR.7272511</t>
  </si>
  <si>
    <t>CO1.PCCNTR.7269097</t>
  </si>
  <si>
    <t>CO1.PCCNTR.7221240</t>
  </si>
  <si>
    <t>CO1.PCCNTR.7268546</t>
  </si>
  <si>
    <t>CO1.PCCNTR.7335069</t>
  </si>
  <si>
    <t>CO1.PCCNTR.7372106</t>
  </si>
  <si>
    <t>CO1.PCCNTR.7269075</t>
  </si>
  <si>
    <t>CO1.PCCNTR.7269023</t>
  </si>
  <si>
    <t>CO1.PCCNTR.7272517</t>
  </si>
  <si>
    <t>CO1.PCCNTR.7340704</t>
  </si>
  <si>
    <t>CO1.PCCNTR.7340750</t>
  </si>
  <si>
    <t>CO1.PCCNTR.7221249</t>
  </si>
  <si>
    <t>CO1.PCCNTR.7221214</t>
  </si>
  <si>
    <t>CO1.PCCNTR.7272564</t>
  </si>
  <si>
    <t>CO1.PCCNTR.7245258</t>
  </si>
  <si>
    <t>CO1.PCCNTR.7210898</t>
  </si>
  <si>
    <t>CO1.PCCNTR.7277719</t>
  </si>
  <si>
    <t>CO1.PCCNTR.7210282</t>
  </si>
  <si>
    <t>CO1.PCCNTR.7210883</t>
  </si>
  <si>
    <t>CO1.PCCNTR.7210871</t>
  </si>
  <si>
    <t>CO1.PCCNTR.7212541</t>
  </si>
  <si>
    <t>CO1.PCCNTR.7209114</t>
  </si>
  <si>
    <t>CO1.PCCNTR.7250634</t>
  </si>
  <si>
    <t>CO1.PCCNTR.7275123</t>
  </si>
  <si>
    <t>CO1.PCCNTR.7347733</t>
  </si>
  <si>
    <t>CO1.PCCNTR.7250169</t>
  </si>
  <si>
    <t>CO1.PCCNTR.7250699</t>
  </si>
  <si>
    <t>CO1.PCCNTR.7249643</t>
  </si>
  <si>
    <t>CO1.PCCNTR.7249097</t>
  </si>
  <si>
    <t>CO1.PCCNTR.7218962</t>
  </si>
  <si>
    <t>CO1.PCCNTR.7223543</t>
  </si>
  <si>
    <t>CO1.PCCNTR.7229861</t>
  </si>
  <si>
    <t>CO1.PCCNTR.7222674</t>
  </si>
  <si>
    <t>CO1.PCCNTR.7277343</t>
  </si>
  <si>
    <t>CO1.PCCNTR.7277385</t>
  </si>
  <si>
    <t>CO1.PCCNTR.7254775</t>
  </si>
  <si>
    <t>CO1.PCCNTR.7256623</t>
  </si>
  <si>
    <t>CO1.PCCNTR.7257278</t>
  </si>
  <si>
    <t>CO1.PCCNTR.7277353</t>
  </si>
  <si>
    <t>CO1.PCCNTR.7277358</t>
  </si>
  <si>
    <t>CO1.PCCNTR.7278410</t>
  </si>
  <si>
    <t>CO1.PCCNTR.7287545</t>
  </si>
  <si>
    <t>CO1.PCCNTR.7277367</t>
  </si>
  <si>
    <t>CO1.PCCNTR.7368957</t>
  </si>
  <si>
    <t>CO1.PCCNTR.7277362</t>
  </si>
  <si>
    <t>CO1.PCCNTR.7306445</t>
  </si>
  <si>
    <t>CO1.PCCNTR.7275089</t>
  </si>
  <si>
    <t>CO1.PCCNTR.7285952</t>
  </si>
  <si>
    <t>CO1.PCCNTR.7288167</t>
  </si>
  <si>
    <t>CO1.PCCNTR.7289734</t>
  </si>
  <si>
    <t>CO1.PCCNTR.7276364</t>
  </si>
  <si>
    <t>MONICA ALEXANDRA GONZALEZ MORENO</t>
  </si>
  <si>
    <t>SANTIAGO CASTRILLON MONTAÑO</t>
  </si>
  <si>
    <t>MARTHA LUCIA ROSERO YEPEZ</t>
  </si>
  <si>
    <t>SANDRA MILENA ALVARADO MUÑOZ</t>
  </si>
  <si>
    <t>EDWARD FABIAN MORENO MEDINA</t>
  </si>
  <si>
    <t>XIMENA GAITAN SILVA</t>
  </si>
  <si>
    <t>YURANY ANDREA ZABALA</t>
  </si>
  <si>
    <t>MARIA DEL CARMEN  RABA ROBERTO</t>
  </si>
  <si>
    <t>DANIELA DEL PILAR VELÁSQUEZ GONZÁLEZ</t>
  </si>
  <si>
    <t>LAURA MELISSA RODRÍGUEZ MEDINA</t>
  </si>
  <si>
    <t>ANDERSON JULIAN LLANOS RUIZ</t>
  </si>
  <si>
    <t>EDWIN ENRIQUE REYNA MEJIA</t>
  </si>
  <si>
    <t>LUZ ADRIANA PINZON MARTINEZ</t>
  </si>
  <si>
    <t>OLGA ELIZABETH PACHÓN HERNÁNDEZ</t>
  </si>
  <si>
    <t>CAROLINA  PEDROZA BERNAL</t>
  </si>
  <si>
    <t>CAROLINA ARDILA VERANO</t>
  </si>
  <si>
    <t>ADRIANA HERRERA GUTIERREZ</t>
  </si>
  <si>
    <t>ANDREA JOHANNA PARRA TRIANA</t>
  </si>
  <si>
    <t>CAMILO ANDRES BLANCO LÓPEZ</t>
  </si>
  <si>
    <t>LEIDY KATHERINE TORRALVA PEREIRA</t>
  </si>
  <si>
    <t>ARTURO VARGAS SANCHEZ</t>
  </si>
  <si>
    <t>STEFANIA MELO URBINA</t>
  </si>
  <si>
    <t>CRISTIAN ANDRES DURAN JIMENEZ</t>
  </si>
  <si>
    <t>WILMER ALEXIS GAFARO LIZARAZO</t>
  </si>
  <si>
    <t>LEIDY ALEJANDRA FORERO QUINTERO</t>
  </si>
  <si>
    <t>DIANA RODRIGUEZ</t>
  </si>
  <si>
    <t>WILLIAM OCTAVIO ZAPATA</t>
  </si>
  <si>
    <t>NATALIA ANDREA GALINDO ALONSO</t>
  </si>
  <si>
    <t>GERMAN DANIEL ACEVEDO SUAREZ</t>
  </si>
  <si>
    <t>CAMILO ERNESTO ORDÓÑEZ PÉREZ</t>
  </si>
  <si>
    <t>LAURA SUSANA RODRIGUEZ MAZA</t>
  </si>
  <si>
    <t xml:space="preserve">VIVIANA BACIC </t>
  </si>
  <si>
    <t>DANIELA CASTAÑO SALAZAR</t>
  </si>
  <si>
    <t>EDMA MARITZA REAL SALINAS</t>
  </si>
  <si>
    <t>DAVID ALEJANDRO CEBALLOS GUANEME</t>
  </si>
  <si>
    <t>ADRIANA LUCIA PUENTES CASTRO</t>
  </si>
  <si>
    <t>FRANCISCO ARMANDO PALACIOS MOSQUERA</t>
  </si>
  <si>
    <t>JUANITA LLERAS MEJÍA</t>
  </si>
  <si>
    <t>FREDY SANTIAGO RAMIREZ MARTIN</t>
  </si>
  <si>
    <t>KAREN LORAINY QUIROGA QUIROGA</t>
  </si>
  <si>
    <t>TANIA JULIETH SALAVARRIETA PALACIOS</t>
  </si>
  <si>
    <t>FABIO GERMAN LOPEZ DIAZ</t>
  </si>
  <si>
    <t>NELSY ROCIO ROJAS FUQUEN</t>
  </si>
  <si>
    <t>EDGAR AUGUSTO MAYORGA MORA</t>
  </si>
  <si>
    <t>EDWIN YOBANNY OLIVEROS</t>
  </si>
  <si>
    <t>PEDRO JESUS CARDENAS ROLON</t>
  </si>
  <si>
    <t>DORALIA BETANCOURT MOLINA</t>
  </si>
  <si>
    <t>ADRIANA MARCELA HERNANDEZ FERNANDEZ</t>
  </si>
  <si>
    <t>CAROL TATIANA PEREZ MONTAÑA</t>
  </si>
  <si>
    <t>MAURICIO BAQUERO BELTRAN</t>
  </si>
  <si>
    <t>CLAUDIA CAROLINA SANABRIA ESCAMILLA</t>
  </si>
  <si>
    <t>KAREN VIVIANA MEDINA PINZÓN</t>
  </si>
  <si>
    <t>RICARDO OCHOA ACUÑA</t>
  </si>
  <si>
    <t>GERALDINE NATHALIA GARCIA RODRIGUEZ</t>
  </si>
  <si>
    <t>JHONNATHAN STIVENSON LARA MORENO</t>
  </si>
  <si>
    <t>ANA ILMA ORTIZ CASTAÑO</t>
  </si>
  <si>
    <t>ESTEFANIA APRAEZ JURADO</t>
  </si>
  <si>
    <t>NATALIA POLANÍA TOVAR</t>
  </si>
  <si>
    <t>ÁNGELA PATRICIA SUÁREZ PLAZAS</t>
  </si>
  <si>
    <t>JOHN ALEXANDER REYES DONCEL</t>
  </si>
  <si>
    <t>NATALIA ANDREA PATIÑO GUZMÁN</t>
  </si>
  <si>
    <t>ALBA ROCIO SUAREZ PAEZ</t>
  </si>
  <si>
    <t>EDGAR ROBLES PIÑEROS</t>
  </si>
  <si>
    <t>VIVIANA ASTRID HENAO BENAVIDEZ</t>
  </si>
  <si>
    <t>LUIS ANDRÉS OLAYA OLAYA</t>
  </si>
  <si>
    <t>ADRIANA CUBIDES FLECHAS</t>
  </si>
  <si>
    <t>VLADIMIR LEONARDO CELIS AGUDELO</t>
  </si>
  <si>
    <t>MARÍA ANGÉLICA ARDILA LARA</t>
  </si>
  <si>
    <t>CARLOS ARIAS BUSTAMANTE</t>
  </si>
  <si>
    <t>GILBERTO ALFONSO RAMIREZ GOMEZ</t>
  </si>
  <si>
    <t>JULY MARIA CARO CAMELO</t>
  </si>
  <si>
    <t>FABIO ALEJANDRO MANCO LESMES</t>
  </si>
  <si>
    <t>DIANA CAMILA ZAPATA VALENCIA</t>
  </si>
  <si>
    <t>ICELA PATRICIA CUETO ESTRADA</t>
  </si>
  <si>
    <t>MIGUEL ANGEL LOZANO NUÑEZ</t>
  </si>
  <si>
    <t>LICETH VIVIANA CASTAÑEDA SILVA</t>
  </si>
  <si>
    <t>SERGIO LEONARDO GONZALEZ TIQUE</t>
  </si>
  <si>
    <t>SANDRA MILENA DUARTE ALAPE</t>
  </si>
  <si>
    <t>WILFRIDO GONZALEZ FLOREZ</t>
  </si>
  <si>
    <t>JOAN GABRIEL BOFILL BARRERA</t>
  </si>
  <si>
    <t>JEFERSON ANDRES DUCUARA DIAZ</t>
  </si>
  <si>
    <t>EDWIN CARLILE GARCIA HERNANDEZ</t>
  </si>
  <si>
    <t>LUIS JAIME PIÑEROS JIMENEZ</t>
  </si>
  <si>
    <t>PABLO ARTURO CASTRO ALONSO</t>
  </si>
  <si>
    <t>EDNA MARGARITA ARÉVALO BOLAÑOS</t>
  </si>
  <si>
    <t>CAROLINA CAMPOS HOYOS</t>
  </si>
  <si>
    <t>LUIS EDUARDO CARVAJAL FERRER</t>
  </si>
  <si>
    <t>RODRIGO PINZÓN MARÍN</t>
  </si>
  <si>
    <t>JORGE ANDRES CUELLAR BARRERA</t>
  </si>
  <si>
    <t>ANDRES FELIPE FORERO HUERTAS</t>
  </si>
  <si>
    <t>JULIAN FORERO NAVAS</t>
  </si>
  <si>
    <t>HANET MÉNDEZ LINARES</t>
  </si>
  <si>
    <t>JORGE EDUARDO HERNANDEZ RODRIGUEZ</t>
  </si>
  <si>
    <t>IVAN LEONARDO AGUASACO GONZALEZ</t>
  </si>
  <si>
    <t>YINI PAOLA LEIVA NARANJO</t>
  </si>
  <si>
    <t>YANIS STANLEY PEREZ ARDILA</t>
  </si>
  <si>
    <t xml:space="preserve">JUAN JOSE PERILLA GONZALEZ </t>
  </si>
  <si>
    <t>GISELA TATIANA VALBUENA DURA</t>
  </si>
  <si>
    <t>ANGELICA MARIA VELEZ GONZALEZ</t>
  </si>
  <si>
    <t>LUSBIN RAUL VARGAS CONTRERAS</t>
  </si>
  <si>
    <t>FELIX FERNANDO VARGAS VILLEGAS</t>
  </si>
  <si>
    <t>FRANKLIN AUGUSTO PINTO CARREÑO</t>
  </si>
  <si>
    <t>ANDRES MAURICIO BRICEÑO ARDILA</t>
  </si>
  <si>
    <t>JOHANNA ELIZABETH MORENO CARDENAS</t>
  </si>
  <si>
    <t>EDWIN ALEXANDER BERNAL MURCIA</t>
  </si>
  <si>
    <t>JAIME ALBERTO PATIÑO AMAYA</t>
  </si>
  <si>
    <t>FELIPE PINZON BOLAÑOS</t>
  </si>
  <si>
    <t>LILIAN PATRICIA GONZALEZ AYALA</t>
  </si>
  <si>
    <t>MONICA YULIETH ALVAREZ MORA</t>
  </si>
  <si>
    <t>MANUEL ALEJANDRO NARANJO REYES</t>
  </si>
  <si>
    <t xml:space="preserve">MERLY SULGEY GÓMEZ SÁNCHEZ </t>
  </si>
  <si>
    <t>FABIO HERNAN OSORIO VILLADA</t>
  </si>
  <si>
    <t>LUIS ANDRÉS CÁRDENAS NIETO</t>
  </si>
  <si>
    <t>TIFFANY SUÁREZ ORTEGA</t>
  </si>
  <si>
    <t>ANDRES EDUARDO ROMERO SUAREZ</t>
  </si>
  <si>
    <t>JOSE MAURICIO GAMBOA COMEZAÑA</t>
  </si>
  <si>
    <t>CESAR JULIO SANCHEZ GOMEZ</t>
  </si>
  <si>
    <t>HAROLD YESID PERDOMO FALLA</t>
  </si>
  <si>
    <t>ORACLE COLOMBIA LTDA</t>
  </si>
  <si>
    <t>ANGELA SOFÍA PERDOMO ARTUNDUAGA</t>
  </si>
  <si>
    <t>MANUELA ESPINOSA MUÑOZ</t>
  </si>
  <si>
    <t>YAMIT LEUSSON MARQUEZ</t>
  </si>
  <si>
    <t>HENRY ALEXANDER VENEGAS BARBOSA</t>
  </si>
  <si>
    <t>YEIMY TATIANA CUENCA CASTELBLANCO</t>
  </si>
  <si>
    <t>DIANA CAROLINA RODRIGUEZ PERDOMO</t>
  </si>
  <si>
    <t>JORGE EDUARDO MORALES</t>
  </si>
  <si>
    <t>GINA CATHERINE VANEGAS SOLANO</t>
  </si>
  <si>
    <t>LILIANA RODRIGUEZ MORENO</t>
  </si>
  <si>
    <t>ANDREA AURORA SUAREZ GUAYAMBUCO</t>
  </si>
  <si>
    <t>MISHEL ALEJANDRA NUÑEZ ROMAN</t>
  </si>
  <si>
    <t>ADRIANA SABOGAL JARAMILLO</t>
  </si>
  <si>
    <t>SILVIA PAULINA MALDONADO PARRAGA</t>
  </si>
  <si>
    <t>PABLO ANDRES HERRERA CARO</t>
  </si>
  <si>
    <t>YANETH ROCIO VALERO GUTIERREZ</t>
  </si>
  <si>
    <t>EVERALDO SANCHEZ REYES</t>
  </si>
  <si>
    <t>JOSE ARMANDO RUIZ CALDERON</t>
  </si>
  <si>
    <t>MARTHA LILIANA RENGIFO MONTEALEGRE</t>
  </si>
  <si>
    <t>SANDRA MILENA GAVILÁN NOREÑA</t>
  </si>
  <si>
    <t>STEFFANY PAOLA REINOSO CANTILLO</t>
  </si>
  <si>
    <t>MAIRA ALEJANDRA MAYORGA BAUSTISTA</t>
  </si>
  <si>
    <t>MARÍA ANGÉLICA CASADIEGO SARMIENTO</t>
  </si>
  <si>
    <t xml:space="preserve"> JOHAN SEBASTIAN TABIMA GARZON</t>
  </si>
  <si>
    <t>NELSON ANDRÉS MEJÍA NARVÁEZ</t>
  </si>
  <si>
    <t>CARLOS DAVID PADILLA LEAL</t>
  </si>
  <si>
    <t>IVAN DARIO HERNANDEZ POVEDA</t>
  </si>
  <si>
    <t>JUAN MANUEL RAMIREZ MONTES</t>
  </si>
  <si>
    <t>ANA MARIA NIEVES</t>
  </si>
  <si>
    <t>BIBIANA GERTRUDIS LOZANO SANCHEZ</t>
  </si>
  <si>
    <t>Myriam Rivera Bocanegra</t>
  </si>
  <si>
    <t>NIDIA YANETH BARRIOS TOVAR</t>
  </si>
  <si>
    <t>YOLANDA MARGARITA SALGADO DUARTE</t>
  </si>
  <si>
    <t>LUIS ALEJANDRO AVILA SANCHEZ</t>
  </si>
  <si>
    <t>BRAHIAN ALBERTO TAFUR GALICIA</t>
  </si>
  <si>
    <t>LUIS ALBERTO REYES TRIVIÑO</t>
  </si>
  <si>
    <t>WILLIAM GERARDO BENAVIDES BAQUERO</t>
  </si>
  <si>
    <t>DIANA MARCELA OSPINA VANEGAS</t>
  </si>
  <si>
    <t>OSMANY GARAY AYOLA</t>
  </si>
  <si>
    <t>WILMER ALEXIS ARBOLEDA IBARGUEN</t>
  </si>
  <si>
    <t>ORLANDO ROJAS BALLESTERO</t>
  </si>
  <si>
    <t>ADILA PATRICIA ANGULO OROBIO</t>
  </si>
  <si>
    <t>MARINA ZAMBRANO CARDENAS</t>
  </si>
  <si>
    <t>ALBA MERY CHAPARRO LÓPEZ</t>
  </si>
  <si>
    <t>OLGA LUCIA ROJAS HERNANDEZ</t>
  </si>
  <si>
    <t>ELIANA MARCELA SILVA LÓPEZ,</t>
  </si>
  <si>
    <t>MARIA FERNANDA ORJUELA PAVA</t>
  </si>
  <si>
    <t>HECTOR EDUARDO VARELA ROMERO</t>
  </si>
  <si>
    <t>MARCELA PATRICIA ROMERO MARTINEZ</t>
  </si>
  <si>
    <t>MARTHA LUCIA CARBONELL</t>
  </si>
  <si>
    <t>LAURA ALEJANDRA DAZA GUTIERREZ</t>
  </si>
  <si>
    <t>JHENIFER TECANO OSORIO</t>
  </si>
  <si>
    <t>LEIDY NATALY RIVERA SILVA</t>
  </si>
  <si>
    <t xml:space="preserve">ANGELA MARINA CASTRO GARCÍA </t>
  </si>
  <si>
    <t>JOHAN ARLEY ZAMORA LASSO</t>
  </si>
  <si>
    <t>KAREN LORENA VELASQUEZ VEGA</t>
  </si>
  <si>
    <t>ANGELA MARIA MONTERO LAZARO</t>
  </si>
  <si>
    <t>CRISTIAN MICHEL MENDEZ DEVIA</t>
  </si>
  <si>
    <t>LAURA MELISSA ROJAS RAMIREZ</t>
  </si>
  <si>
    <t>RICARDO ANDRES TRIANA GONZALEZ</t>
  </si>
  <si>
    <t>LYDA SHIRLEY DEAZA GUAQUETA</t>
  </si>
  <si>
    <t>JORGE LUIS BONILLA SILVA</t>
  </si>
  <si>
    <t>CARLOS ALBERTO CRUZ RAMIREZ</t>
  </si>
  <si>
    <t>JEFFERSON DARIO GARZON CASTAÑO</t>
  </si>
  <si>
    <t>FABIO ALBERTO MONROY TORRES</t>
  </si>
  <si>
    <t>ANA MILENA CARREÑO MONRROY</t>
  </si>
  <si>
    <t>LIZETH KATHERINE ALMANZA CARDENAS</t>
  </si>
  <si>
    <t>LIZETH CAROLINA BARRETO CUESTA</t>
  </si>
  <si>
    <t>FERNANDO ENRIQUE BOHORQUEZ TABOADA</t>
  </si>
  <si>
    <t>JUAN CAMILO REINOSA RIVERO</t>
  </si>
  <si>
    <t>DAVID LEONARDO ALMANZA SANCHEZ</t>
  </si>
  <si>
    <t>MIRTHA TRINIDAD RODRÍGUEZ VALENZUELA</t>
  </si>
  <si>
    <t>SARAI CARDENAS PULIDO</t>
  </si>
  <si>
    <t>GLADYS SOFIA HERNANDEZ ROMERO</t>
  </si>
  <si>
    <t>PAOLA ANDREA GUZMAN VANEGAS</t>
  </si>
  <si>
    <t>JENNY LIZETH CORTÉS DURAN</t>
  </si>
  <si>
    <t>JAIR STEVEN MARTINEZ LEON</t>
  </si>
  <si>
    <t>SEBASTIAN CAMILO CALDERÓN CABRERA</t>
  </si>
  <si>
    <t>LAURA MILENA ABELLO ESCOBAR</t>
  </si>
  <si>
    <t>LARRY ALEXANDER DIAZ VALDERRAMA</t>
  </si>
  <si>
    <t>MONICA DEL PILAR VALENCIA</t>
  </si>
  <si>
    <t>ANDRES ALEJANDRO CHOACHI</t>
  </si>
  <si>
    <t>AMANDA IRINA JURADO SANJUAN</t>
  </si>
  <si>
    <t>MARIA JOSE ESPITALETA</t>
  </si>
  <si>
    <t>MAURICIO JUNCO GARCIA</t>
  </si>
  <si>
    <t>EDUARD GIOVANI PEREZ OSORIO</t>
  </si>
  <si>
    <t>INGRID YULIETH AVILA AVILA</t>
  </si>
  <si>
    <t>MARGARITA ROSA JAIMES PEREZ</t>
  </si>
  <si>
    <t>ALEJANDRA PRIETO MUNEVAR</t>
  </si>
  <si>
    <t>GUSTAVO MONTERO SANCHEZ</t>
  </si>
  <si>
    <t>JULIO ANDRES AGAMEZ BERRIO</t>
  </si>
  <si>
    <t>DIANA MARCELA GUERRERO MONTERO</t>
  </si>
  <si>
    <t>KAREN LISETH RINCON MORENO</t>
  </si>
  <si>
    <t>DAYANNA ESTHER MORA REDONDO</t>
  </si>
  <si>
    <t>DIANA CATALINA AYALA AVILA</t>
  </si>
  <si>
    <t>JUAN PAULO ORTIZ VALLEJO</t>
  </si>
  <si>
    <t>MARIA FERNANDA CUERVO PEÑA</t>
  </si>
  <si>
    <t>ANGELICA MARÍA CARDENAS BOTERO</t>
  </si>
  <si>
    <t>DANIEL FERNANDO MORA DIAZ</t>
  </si>
  <si>
    <t>LEON DARIO CARDONA YEPES</t>
  </si>
  <si>
    <t>ERIKA PAOLA HOLGUÍN ONTIVERO</t>
  </si>
  <si>
    <t>JESSICA VANESSA CAICEDO MINA</t>
  </si>
  <si>
    <t>MARIA XIMENA BOHORQUEZ RAMIREZ</t>
  </si>
  <si>
    <t xml:space="preserve">JUAN CAMILO APONTE MARTINEZ </t>
  </si>
  <si>
    <t>JULLIE ANDREA ARGUELLO VERA</t>
  </si>
  <si>
    <t>PATRICIA ELENA ARRIETA AGUAS</t>
  </si>
  <si>
    <t>SANDRA PATRICIA BUSTOS BUSTOS</t>
  </si>
  <si>
    <t>ÁNGELA MARÍA HERNÁNDEZ SUAREZ</t>
  </si>
  <si>
    <t>ESTEFANIA MARTINEZ MELO</t>
  </si>
  <si>
    <t>MARÍA DEL PILAR LONDOÑO PÉREZ</t>
  </si>
  <si>
    <t>SILVIA PATRICIA GOMEZ JAIMES</t>
  </si>
  <si>
    <t>ANGELICA DEL PILAR OSORIO GONZALEZ</t>
  </si>
  <si>
    <t>JOHN PAUL RAMIREZ RAMOS</t>
  </si>
  <si>
    <t>MILENA DEL CARMEN RODRÍGUEZ CÁRDENAS</t>
  </si>
  <si>
    <t>DANIEL JOSE SANCHEZ BERMUDEZ</t>
  </si>
  <si>
    <t>MONICA MARCELA RAMIREZ OSPINA</t>
  </si>
  <si>
    <t>WALESKA INDIRA TRUJILLO ARANGO</t>
  </si>
  <si>
    <t>YURI MILENA PULIDO CABEZAS</t>
  </si>
  <si>
    <t>FREDDY ALEXANDER ANGULO PALACIOS</t>
  </si>
  <si>
    <t xml:space="preserve">ANDREA LORENA BERACASA VILLARRAGA </t>
  </si>
  <si>
    <t>SANDRA MILENA MIKAN LOZANO</t>
  </si>
  <si>
    <t>YULI CATHERINE ROJAS LÓPEZ</t>
  </si>
  <si>
    <t>YORDILEY TORRES HERRERA</t>
  </si>
  <si>
    <t>CAMILO ERNESTO VILLAMIL GOMEZ</t>
  </si>
  <si>
    <t>ELVIA MARÍA ACUÑA VARGAS</t>
  </si>
  <si>
    <t>SAMARA MILENA BARBOZA CANTILLO</t>
  </si>
  <si>
    <t>MELISSA REINA ESPINOSA</t>
  </si>
  <si>
    <t>SILVIA MARCELA LOPEZ PINEDA</t>
  </si>
  <si>
    <t>JAIME ALDRUBER BENJUMEA PAMPLONA</t>
  </si>
  <si>
    <t>CATALINA EUGENIA CANCINO PINZON</t>
  </si>
  <si>
    <t>MERCEDES MAGDALENA JIMENEZ BARROS</t>
  </si>
  <si>
    <t>MARTTIN ANDRE JUNCO VARGAS</t>
  </si>
  <si>
    <t>ELIZABETH RIVEROS SERRATO</t>
  </si>
  <si>
    <t>PAULA ALEJANDRA ARIZA ANGULO</t>
  </si>
  <si>
    <t>DIEGO ARMANDO RODRIGUEZ BADEL</t>
  </si>
  <si>
    <t>DIANA MARCELA GONZÁLEZ BELTRÁN</t>
  </si>
  <si>
    <t>CRISTINA ALEXANDRA CORREA BUSTOS</t>
  </si>
  <si>
    <t>ANGELA PATRICIA DÍAZ GONZÁLEZ</t>
  </si>
  <si>
    <t>OSCAR ALFONSO VIASUS PINEDA</t>
  </si>
  <si>
    <t>DIANA MARÍA GARAVITO ESCOBAR</t>
  </si>
  <si>
    <t>OLGA LUCÍA BEJARANO BEJARANO</t>
  </si>
  <si>
    <t>VALENTINA LEON CORDOBA</t>
  </si>
  <si>
    <t>DIANA LORENA ALVAREZ MONTAÑA</t>
  </si>
  <si>
    <t>YURLENIS ANDREA VERA DIETTES</t>
  </si>
  <si>
    <t>EDWIN ALEXANDER DUQUE OLIVA</t>
  </si>
  <si>
    <t>NATALIA HERNANDEZ MELO</t>
  </si>
  <si>
    <t>INGRID TATIANA ESCOBAR CORAL</t>
  </si>
  <si>
    <t>ANGELA PIEDAD ARIAS GONZÁLEZ</t>
  </si>
  <si>
    <t>RODRIGO NIETO GALVIS</t>
  </si>
  <si>
    <t>DAVID ESTEBAN LASTRA ROMERO</t>
  </si>
  <si>
    <t>HEIDY YOLANI ROJAS DUQUE</t>
  </si>
  <si>
    <t>JENNY MABEL VALBUENA ARIZA</t>
  </si>
  <si>
    <t>AIDA NAYIBE ESPEJO CORTES</t>
  </si>
  <si>
    <t>AURA LIZETH MELO ÁVILA</t>
  </si>
  <si>
    <t>JAVIER CABALLERO SANCHEZ</t>
  </si>
  <si>
    <t>WILLIAM RODRÍGUEZ CESPEDES</t>
  </si>
  <si>
    <t>CARLOS SAAVEDRA</t>
  </si>
  <si>
    <t>OLGA PATRICIA MUÑOZ CONTRERAS</t>
  </si>
  <si>
    <t>INGRY PAOLA MORALES RAMOS</t>
  </si>
  <si>
    <t>SHIRLEY CATALINA CORTES BUITRAGO</t>
  </si>
  <si>
    <t>MONICA PATRICIA FIGUEROA DORADO</t>
  </si>
  <si>
    <t>MARIA ANDREA AGUDELO</t>
  </si>
  <si>
    <t>IVHON NATHALIA ARANDA GONZALEZ</t>
  </si>
  <si>
    <t>ANGYE BELTRÁN TAFUR</t>
  </si>
  <si>
    <t>ZULLY YULIANA CRUZ MORENO</t>
  </si>
  <si>
    <t>LAURA ANDREA RIVAS BOLÍVAR</t>
  </si>
  <si>
    <t>FABIO JEFFREY ROJAS PALACIOS</t>
  </si>
  <si>
    <t>PAOLA ALEXANDRA SOLER HERRERA</t>
  </si>
  <si>
    <t>ANA PAOLA CORTES DIAZ</t>
  </si>
  <si>
    <t>CARLOS EDUARDO COMBA CAÑON</t>
  </si>
  <si>
    <t>JOSÉ WILDER FUENTES SÁNCHEZ</t>
  </si>
  <si>
    <t>ASTRID JOHANNA VELANDIA DELGADO</t>
  </si>
  <si>
    <t>IRENE SALOME BURBANO DELGADILLO</t>
  </si>
  <si>
    <t>ELSY YURANY ACOSTA MOLINA</t>
  </si>
  <si>
    <t>DANIEL GUILLERMO TORRES NIÑO</t>
  </si>
  <si>
    <t>ANDREA MARIA DEL PILAR RAMOS RUBIO</t>
  </si>
  <si>
    <t>HECTOR JAVIER VENEGAS SALAS</t>
  </si>
  <si>
    <t>ALEJANDRO JOSE PIRABAN DUQUE</t>
  </si>
  <si>
    <t>FELIPE ANDRES OYUELA SOLER</t>
  </si>
  <si>
    <t>ALBA NELLY CHACON REYES</t>
  </si>
  <si>
    <t>JONNATHAN MONTOYA SAENZ</t>
  </si>
  <si>
    <t>DIANA MILENA CORTES CASAS</t>
  </si>
  <si>
    <t>MARTHA LORENA GALVIS</t>
  </si>
  <si>
    <t>IBLER ANDERSON MOLANO RINCON</t>
  </si>
  <si>
    <t>VALERIA ALEJANDRA POVEDA GUTIERREZ</t>
  </si>
  <si>
    <t>LUISA FERNANDA ROBLES RODRIGUEZ</t>
  </si>
  <si>
    <t>JOSE RODRIGO LOPEZ ACEVEDO</t>
  </si>
  <si>
    <t>JUAN CARLOS GONZALEZ MEDINA</t>
  </si>
  <si>
    <t>NELSON ANDRES CADENA ORTEGA</t>
  </si>
  <si>
    <t>YURIS PATRICIA URUEÑA VIDAL</t>
  </si>
  <si>
    <t>KEVIS SIRECK DIAZ CHAVEZ</t>
  </si>
  <si>
    <t>ANGELA ANDREA MONROY HIGUERA</t>
  </si>
  <si>
    <t>CAMILO JOSE ACOSTA MONTENEGRO</t>
  </si>
  <si>
    <t>ALEX ALBERTO ESTUPIÑAN GONZALEZ</t>
  </si>
  <si>
    <t>OSCAR ANDRES GONZALEZ MUÑOZ</t>
  </si>
  <si>
    <t>ANDREA CAROLINA SANCHEZ</t>
  </si>
  <si>
    <t>INGRID XIOMARA CHITIVA PADILLA</t>
  </si>
  <si>
    <t>KAREN YULIETH CAMPO RIVERA</t>
  </si>
  <si>
    <t>LADY TATIANA TRIANA</t>
  </si>
  <si>
    <t>ADRIANA MARIA CRUZ RIVERA</t>
  </si>
  <si>
    <t>MAURICIO JOSUÉ RAMIREZ CABANA</t>
  </si>
  <si>
    <t>LIZETH VANESSA REYES RESTREPO</t>
  </si>
  <si>
    <t>JOHN JAIRO VELASCO GOODING</t>
  </si>
  <si>
    <t>JOHANNA MARÍA MARÍN QUINTERO</t>
  </si>
  <si>
    <t>MICHAEL ANDRES ARIAS GIRALDO</t>
  </si>
  <si>
    <t>CARLOS MAURICIO GALEANO VARGAS MACHUCA</t>
  </si>
  <si>
    <t>KAREM YISETH TRUJILLO VANEGAS</t>
  </si>
  <si>
    <t>CARLOS FELIPE ROMERO GALVIS</t>
  </si>
  <si>
    <t>VICTOR JORGE MENDOZA DÍAZ</t>
  </si>
  <si>
    <t>STEVE FERNANDO PEDRAZA VARGAS</t>
  </si>
  <si>
    <t>CARLOS ANDRES ORJUELA CHAVEZ</t>
  </si>
  <si>
    <t>DIANA MILENA SALINAS RIVERA</t>
  </si>
  <si>
    <t>MYLLER FABIAN PINILLA ZAMBRANO</t>
  </si>
  <si>
    <t>WALTER STEAK OSORIO RODRIGUEZ</t>
  </si>
  <si>
    <t>CLEMENCIA ANGEL MORALES</t>
  </si>
  <si>
    <t>DIANA ISABEL MARROQUIN SANDOVAL</t>
  </si>
  <si>
    <t>ALEXANDRA NIAMPIRA MORENO</t>
  </si>
  <si>
    <t>MARIA CONSUELO MORA LEON</t>
  </si>
  <si>
    <t>INGRID BIBIANA RODRIGUEZ CAMELO</t>
  </si>
  <si>
    <t>KATHERINE ALEXANDRA BURGOS CORDOBA</t>
  </si>
  <si>
    <t xml:space="preserve">SHADY IBETH ROZO ROJAS </t>
  </si>
  <si>
    <t>JENNY CARDENAS BUITRAGO</t>
  </si>
  <si>
    <t xml:space="preserve">MARIA FERNANDA CASTILLO CABRERA </t>
  </si>
  <si>
    <t>ANA MARIA ZARTA ARDILA</t>
  </si>
  <si>
    <t>BRALLI DANIELA DONCEL MARTÍNEZ</t>
  </si>
  <si>
    <t>CAROLINA SANCHEZ MORENO</t>
  </si>
  <si>
    <t>JULIO CESAR MORALES CASTAÑEDA</t>
  </si>
  <si>
    <t>JUANA MARCELA GONZALEZ DIAZ</t>
  </si>
  <si>
    <t>LESLEY VANESA PAIBA AMAYA</t>
  </si>
  <si>
    <t>MARA BRIGITTE BRAVO OSORIO</t>
  </si>
  <si>
    <t>ZAIRA MILENA GARCIA CUERO</t>
  </si>
  <si>
    <t>PAULA ANDREA BALLESTEROS AVELLANEDA</t>
  </si>
  <si>
    <t>CAROLINA ARANGO AMAYA</t>
  </si>
  <si>
    <t>MILENA ISABEL RUBIANO ROJAS</t>
  </si>
  <si>
    <t>MARIA ALEJANDRA CASTAÑO</t>
  </si>
  <si>
    <t>DIANA MARCELA LESMES</t>
  </si>
  <si>
    <t>KATHERINE REYES ROBERTS</t>
  </si>
  <si>
    <t>BLANCA OMAIRA VARGAS GARCIA</t>
  </si>
  <si>
    <t>MARIA ELENA TOBAR GUTIERREZ</t>
  </si>
  <si>
    <t>VANESSA RUSSI BOHORQUEZ</t>
  </si>
  <si>
    <t>MERLY DEL CARMEN SUAREZ RANGEL</t>
  </si>
  <si>
    <t>FELIX GABRIEL SIABATO MORALES</t>
  </si>
  <si>
    <t>ERIKA MAGNOLIA BERNAL MORENO</t>
  </si>
  <si>
    <t>NELSON ENRIQUE ARAQUE RODRIGUEZ</t>
  </si>
  <si>
    <t>JUAN DARIO GONZALEZ GONZALEZ</t>
  </si>
  <si>
    <t>DAVID LEONARDO ORJUELA CALDERON</t>
  </si>
  <si>
    <t>SANDRA YAKELINE ASCUNTAR URBANO</t>
  </si>
  <si>
    <t xml:space="preserve">LAURA FERNANDA LEYVA ORTIZ </t>
  </si>
  <si>
    <t>CAROLINA EUGENIA MUÑOZ RENDON</t>
  </si>
  <si>
    <t>HAROLD RAMIREZ ALVAREZ</t>
  </si>
  <si>
    <t>SANDRA MILENA PALOMINO CHAGUALA</t>
  </si>
  <si>
    <t>JOHANNA PAOLA SAMACA GONZALEZ</t>
  </si>
  <si>
    <t>JOSE MIGUEL BUITRAGO GOMEZ</t>
  </si>
  <si>
    <t>ANDRES MAURICIO BAQUERO GARZON</t>
  </si>
  <si>
    <t>FERNEY ANTONIO LOAIZA ACEVEDO</t>
  </si>
  <si>
    <t>JAVIER ALEJANDRO RUBIANO CASTRO</t>
  </si>
  <si>
    <t>NANCY JOHANNA CAMARGO PEREZ</t>
  </si>
  <si>
    <t>MARIA CAMILA J CORTES PACHECO</t>
  </si>
  <si>
    <t>NICOLAS ESTEBAN GARNICA HERRERA</t>
  </si>
  <si>
    <t>NUBIA EDITH BALLEN CHACON</t>
  </si>
  <si>
    <t>SERGIO PORRAS CEDANO</t>
  </si>
  <si>
    <t>EDGAR FABIÁN GARZÓN BUENAVENTURA</t>
  </si>
  <si>
    <t>TOMAS VELASCO VARGAS</t>
  </si>
  <si>
    <t>WILSON CALLEJAS GOMEZ</t>
  </si>
  <si>
    <t>ELVIA PAOLA GARCIA CAMPOS</t>
  </si>
  <si>
    <t xml:space="preserve">HÉCTOR MAURICIO SILVA PUENTES </t>
  </si>
  <si>
    <t>JORGE ARMANDO JAIMES ROJAS</t>
  </si>
  <si>
    <t>DIANA CAROLINA WALTEROS MEDINA</t>
  </si>
  <si>
    <t>CAMILO ANDRÉS SILVA PÉREZ</t>
  </si>
  <si>
    <t>SERGIO ALEJANDRO LANCHEROS CELY</t>
  </si>
  <si>
    <t>JEIMY VALENTINA GARCIA RODRIGUEZ</t>
  </si>
  <si>
    <t xml:space="preserve">ANDREA CAROLINA CHACON CASTILLO </t>
  </si>
  <si>
    <t>YEISSON ANDRES TORRES VARGAS</t>
  </si>
  <si>
    <t>ANGELA KARINA MOLINA SÁNCHEZ</t>
  </si>
  <si>
    <t>YOLMARIS GUTIERREZ OROZCO</t>
  </si>
  <si>
    <t>JORGE MAURO HERNÁNDEZ NARANJO</t>
  </si>
  <si>
    <t>FREDY ORLANDO RODRIGUEZ</t>
  </si>
  <si>
    <t>JOHN MAURICIO MARTÍNEZ VALENCIA</t>
  </si>
  <si>
    <t>JOSÉ ALFREDO BARÓN BECERRA</t>
  </si>
  <si>
    <t>RUBEN DAVID DIAZ BERNAL</t>
  </si>
  <si>
    <t>IVAN MAURICIO PIEDRAHITA GUTIERREZ</t>
  </si>
  <si>
    <t>ANGY MARIANA PARRA MORALES</t>
  </si>
  <si>
    <t>YOHANDRA IRIARTE VEGA</t>
  </si>
  <si>
    <t>BRUNO JOSE GUEVARA GOMEZ</t>
  </si>
  <si>
    <t xml:space="preserve">DANIEL FRANCISCO MATIZ RODRIGUEZ </t>
  </si>
  <si>
    <t>ALEXANDER BUITRAGO PUENTES</t>
  </si>
  <si>
    <t>ANGIE CAROLINA SOLANO CHÁVARRO</t>
  </si>
  <si>
    <t>MAURICIO RIOS DELGADO</t>
  </si>
  <si>
    <t>NELSON JAVIER SANCHEZ BAUTISTA</t>
  </si>
  <si>
    <t>IVAN RICARDO ANTIA MENDEZ</t>
  </si>
  <si>
    <t>ANNY CAMILA GOMEZ MONCADA</t>
  </si>
  <si>
    <t>DANNA CAMILA POSADA ROMERO</t>
  </si>
  <si>
    <t>EDMER ADRIAN CHAMORRO RIVERA</t>
  </si>
  <si>
    <t>LILIAM JOHANNA HERNANDEZ</t>
  </si>
  <si>
    <t>MARITZA YOLIMA GOMEZ PEÑALOSA</t>
  </si>
  <si>
    <t>ANDREA CATALINA PEÑALOZA BARRERO</t>
  </si>
  <si>
    <t xml:space="preserve">JULIANA MARIA LOZANO GIL </t>
  </si>
  <si>
    <t>JOHANNA KATHERINE RAMÍREZ GRISALES</t>
  </si>
  <si>
    <t>DIANA MILENA SUÁREZ OLARTE</t>
  </si>
  <si>
    <t>MARIA ISABEL ROJAS CARRASCAL</t>
  </si>
  <si>
    <t>JESUS HOMERO MURILLO GOMEZ</t>
  </si>
  <si>
    <t>JOHN ALEXANDER GONZALEZ SANABRIA</t>
  </si>
  <si>
    <t>MONICA ALEJANDRA GIL CONTRERAS</t>
  </si>
  <si>
    <t>LUZ MERCEDES RINCON CANTE</t>
  </si>
  <si>
    <t>JEFFERSON ALBERTO LEON ARIAS</t>
  </si>
  <si>
    <t>SANDRA MILENA PERDOMO HERRERA</t>
  </si>
  <si>
    <t>JOHAN ANTOLINEZ FRANCO</t>
  </si>
  <si>
    <t>ANA MARÍA MONTERO CALDAS</t>
  </si>
  <si>
    <t>CAMILO ALBERTO RONDEROS CORREDOR</t>
  </si>
  <si>
    <t>YADIRA JIMENEZ ROMERO</t>
  </si>
  <si>
    <t>MARCO ANDRÉS GÓMEZ RINCÓN</t>
  </si>
  <si>
    <t>DANITZA JANETH RAMOS CENDALES</t>
  </si>
  <si>
    <t>LINA MARCELA SERRANO MARÍN</t>
  </si>
  <si>
    <t>ANDREA BIBIANA CASTAÑEDA DURAN</t>
  </si>
  <si>
    <t>LUIS CARLOS PINZON ESTUPIÑAN</t>
  </si>
  <si>
    <t>ANGIE JOHANNA ESPÍNDOLA RIVERA</t>
  </si>
  <si>
    <t>RENE ALEJANDRO MEDINA ACOSTA</t>
  </si>
  <si>
    <t>MARYAM JULIETH GONZALEZ BULLA</t>
  </si>
  <si>
    <t>PAOLA ANDREA ACERO</t>
  </si>
  <si>
    <t>OSCAR ALBEIRO VILLAREAL BURBANO</t>
  </si>
  <si>
    <t>GERARD JOLMAN REYES BENAVIDES</t>
  </si>
  <si>
    <t>DANIEL JOSE HERNANDEZ FERNANDEZ DE CASTRO</t>
  </si>
  <si>
    <t>ANGÉLICA JOHANA TORRES CASTAÑEDA</t>
  </si>
  <si>
    <t>ERIKA LILIANA PEREZ LEAL</t>
  </si>
  <si>
    <t>LUDY JUDITH MARTINEZ</t>
  </si>
  <si>
    <t>SANDRA PATRICIA SILVA ALVARADO</t>
  </si>
  <si>
    <t>SANDRA MILENA NEMOCON BELTRAN</t>
  </si>
  <si>
    <t>ANDREA ISABEL MARTINEZ PEREZ</t>
  </si>
  <si>
    <t>PATRICIA GOMEZ VALLEJO</t>
  </si>
  <si>
    <t>YOLANDA REINOSA TANGARIFE</t>
  </si>
  <si>
    <t>KARIN LUCERO QUIÑONES MALAVER</t>
  </si>
  <si>
    <t>EDISSON ORTIZ PEÑALOZA</t>
  </si>
  <si>
    <t>LINA VANESSA GUAVITA VANEGAS</t>
  </si>
  <si>
    <t>DIANA PAOLA GUTIERREZ PRECIADO</t>
  </si>
  <si>
    <t>EMMANUEL ENRIQUEZ CHENAS</t>
  </si>
  <si>
    <t>LA MANUELINA S.A.S.</t>
  </si>
  <si>
    <t>DIANA ECHEVERRY FERNANDEZ</t>
  </si>
  <si>
    <t>PABLO ESTEBAN ANGARITA VILLA</t>
  </si>
  <si>
    <t>JUAN DAVID BARCO CASTELLANOS</t>
  </si>
  <si>
    <t>LAURA ANGELICA CARRERO QUINTERO</t>
  </si>
  <si>
    <t xml:space="preserve">MARIA ALEJANDRA VENCE APONTE </t>
  </si>
  <si>
    <t>SIMÓN GÓMEZ AZZA</t>
  </si>
  <si>
    <t>ANABEL DIAZ CABAL</t>
  </si>
  <si>
    <t>CINDY TATIANA MORENO RAMIREZ</t>
  </si>
  <si>
    <t>SERGIO LEÓN ALVAREZ</t>
  </si>
  <si>
    <t>JUAN PABLO GÓMEZ RAMIREZ</t>
  </si>
  <si>
    <t>MARIO HERNAN COLORADO FERNANDEZ</t>
  </si>
  <si>
    <t>MARYURI IVONNE ACOSTA CONTRERAS</t>
  </si>
  <si>
    <t>ANA GRACIELA YATE GUATAQUIRA</t>
  </si>
  <si>
    <t>DANIEL FELIPE OLMEDO QUINTERO</t>
  </si>
  <si>
    <t>LUIS ALFREDO SANABRIA RIOS</t>
  </si>
  <si>
    <t>CARLOS ANDRES RODRIGUEZ REYES</t>
  </si>
  <si>
    <t>MYRIAN ALEJANDRA ROSERO ZAMBRANO</t>
  </si>
  <si>
    <t>ANGELICA MARÍA MUÑOZ LOZANO</t>
  </si>
  <si>
    <t>ALEXANDER ZABALA PAZ</t>
  </si>
  <si>
    <t>ANA PERFECTA GUTIERREZ ESTRADA</t>
  </si>
  <si>
    <t>SIRLEY CRISTINA LUGO HERMIDA</t>
  </si>
  <si>
    <t>JIMMY ALEJANDRO MARTÍNEZ SÁNCHEZ</t>
  </si>
  <si>
    <t>ERWIN ARLEY BAQUERO RODRIGUEZ</t>
  </si>
  <si>
    <t>KARLA MARGARITA MUÑOZ LOZANO</t>
  </si>
  <si>
    <t>JOSE ALIRIO DELGADO JIMENEZ</t>
  </si>
  <si>
    <t>RUEDA MUÑOZ YOLANDA</t>
  </si>
  <si>
    <t>INGRID LUCIA ARENAS GARCIA</t>
  </si>
  <si>
    <t>TANIA CAMILA ALEXANDRA BARBOSA SOLANO</t>
  </si>
  <si>
    <t>ANNY MURILLO COPETE</t>
  </si>
  <si>
    <t>LAURA CATALINA RAMIREZ MARTINEZ</t>
  </si>
  <si>
    <t>LAURA NATALIA ZAMORA CELIS</t>
  </si>
  <si>
    <t>SANDRA MILENA BELTRAN MARENTES</t>
  </si>
  <si>
    <t>ANGIE LORENA RODRÍGUEZ RIZO</t>
  </si>
  <si>
    <t>MARIA CAMILA CORREDOR CALDAS</t>
  </si>
  <si>
    <t xml:space="preserve">YESENIA BRIGITTE RODRIGUEZ RODRIGUEZ </t>
  </si>
  <si>
    <t>YESSENYA ANGEL PALACIOS</t>
  </si>
  <si>
    <t>JUAN PABLO CONDE MAZUERA</t>
  </si>
  <si>
    <t>MONICA HERNANDEZ PEREZ</t>
  </si>
  <si>
    <t>ANDREA BENAVIDES TELLEZ</t>
  </si>
  <si>
    <t>CAROLA LOMBARDI</t>
  </si>
  <si>
    <t>MARIA LUCIA PEREZ PARDO</t>
  </si>
  <si>
    <t>JUAN JAVIER GUIDO GONZALEZ</t>
  </si>
  <si>
    <t>ANDRES CAMILO ESTUPIÑAN CASALLAS</t>
  </si>
  <si>
    <t>BENJAMÍN ALEJANDRO RIVERA MELO</t>
  </si>
  <si>
    <t>CARLOS ALBERTO ACOSTA NARVAEZ</t>
  </si>
  <si>
    <t>CARLOS ALIRIO AMAYA NARANJO</t>
  </si>
  <si>
    <t>CAROLINA JARAMILLO RESTREPO</t>
  </si>
  <si>
    <t>CESAR AUGUSTO SUAREZ MONTERO</t>
  </si>
  <si>
    <t>CINDY CAROLINA RODRÍGUEZ CAICEDO</t>
  </si>
  <si>
    <t>CLAUDIA  JIMENA ARZAYUS TENORIO</t>
  </si>
  <si>
    <t>JENIFER CAROLINA MARTINEZ BERNAL</t>
  </si>
  <si>
    <t>WILLIAM GERARDO RAMIREZ SANCHEZ</t>
  </si>
  <si>
    <t>CRISTIAN EMILIO SUA SUAREZ</t>
  </si>
  <si>
    <t>EDWIN MAURICIO ALFONSO MALDONADO</t>
  </si>
  <si>
    <t>FAUSTO ALIRIO LOPEZ GUTIERREZ</t>
  </si>
  <si>
    <t>FIDEL OTONIEL GUTIERREZ VERGARA</t>
  </si>
  <si>
    <t>FREDDY FERNANDO MARTINEZ ARISMENDI</t>
  </si>
  <si>
    <t>GERMAN RODRIGO GOMEZ VEGA</t>
  </si>
  <si>
    <t>IVAN DARIO MORALES PALACIOS</t>
  </si>
  <si>
    <t>JHON ALEXANDER VEGA VILLEGAS</t>
  </si>
  <si>
    <t>JOHN GERARDO GARCIA AREVALO</t>
  </si>
  <si>
    <t>JOHN JAIRO PARRADO</t>
  </si>
  <si>
    <t>BETSY ELENA CHECA CALDERON</t>
  </si>
  <si>
    <t>JOSE LUIS HERRERA LOPEZ</t>
  </si>
  <si>
    <t>KAREN DANIELA DIAZ ESTRADA</t>
  </si>
  <si>
    <t>KELLY JOHANA JACOME LOPEZ</t>
  </si>
  <si>
    <t>LIA MARCELA SUAREZ VELASQUEZ</t>
  </si>
  <si>
    <t>LUCY MOLANO RODRIGUEZ</t>
  </si>
  <si>
    <t>MARIA ISABEL ORTEGA BENAVIDES</t>
  </si>
  <si>
    <t>MARIA TERESA MOLINA CIFUENTES</t>
  </si>
  <si>
    <t>LUISA FERNANDA DUARTE CELIS</t>
  </si>
  <si>
    <t>NESTOR EDUARDO LOPEZ PEREZ</t>
  </si>
  <si>
    <t>RAFAEL HUMBERTO RUEDA CAMACHO</t>
  </si>
  <si>
    <t>RAFAEL VACA FAJARDO</t>
  </si>
  <si>
    <t>SANDRA LILIANA CORREDOR</t>
  </si>
  <si>
    <t>BLANCA LILIA PORRAS MELO</t>
  </si>
  <si>
    <t>SANDRA LILIANA BUITRAGO GUTIERREZ</t>
  </si>
  <si>
    <t>Maria Angela Guevara Vence</t>
  </si>
  <si>
    <t>DANIELA SALAZAR LOPEZ</t>
  </si>
  <si>
    <t>CARLOS ANDRES MOLINA</t>
  </si>
  <si>
    <t>MARIA PAULA ACOSTA LOZADA</t>
  </si>
  <si>
    <t>PAOLA ANDREA AVENDAÑO TRUJILLO</t>
  </si>
  <si>
    <t>JOSE FRANCISCO  LOPEZ ARMERO</t>
  </si>
  <si>
    <t>CAROLINA ISABEL TRIANA PUPO</t>
  </si>
  <si>
    <t>MANUEL RICARDO PULIDO</t>
  </si>
  <si>
    <t>LINA PATRICIA RODRIGUEZ RODRIGUEZ</t>
  </si>
  <si>
    <t>SOPORTE LÓGICO LTDA</t>
  </si>
  <si>
    <t>ANGELA PATRICIA CARDONA RIOS</t>
  </si>
  <si>
    <t>ALEJANDRA SALAZAR SANCHEZ</t>
  </si>
  <si>
    <t>HENRY CAMILO GUZMAN SANABRIA</t>
  </si>
  <si>
    <t>VALENTINA JIMENEZ ALVAREZ</t>
  </si>
  <si>
    <t>AYLEN VIVIANA CABAL VIVEROS</t>
  </si>
  <si>
    <t>ERIC JULIÁN RODRÍGUEZ MARTÍNEZ</t>
  </si>
  <si>
    <t>ANGELICA MARÍA PABÓN RODRÍGUEZ</t>
  </si>
  <si>
    <t>ODILIA CEPEDA AVILA</t>
  </si>
  <si>
    <t>SEBASTIAN ARBELAEZ QUINTERO</t>
  </si>
  <si>
    <t>JOSE EDILBERTO MONTERO ROJAS</t>
  </si>
  <si>
    <t>KATIUSKA LICETH DÍAZ ROJANO</t>
  </si>
  <si>
    <t>ALFONSO FABIO ZULETA BADRAN</t>
  </si>
  <si>
    <t>JORGE IVAN GUERRA FUENTES</t>
  </si>
  <si>
    <t>AURA PAOLA PAI GOMEZ</t>
  </si>
  <si>
    <t>EDUARDO PRADA VELASQUEZ</t>
  </si>
  <si>
    <t>Zulma rocio rojas cuestas</t>
  </si>
  <si>
    <t>PAULA ANDREA RICAURTE AVILA</t>
  </si>
  <si>
    <t>GUSTAVO ANDRES SAAVEDRA BAQUERO</t>
  </si>
  <si>
    <t>IMPRENTA NACIONAL DE COLOMBIA</t>
  </si>
  <si>
    <t>SANDRA MILENA SORZA GONZALEZ</t>
  </si>
  <si>
    <t>MARIA CRISTINA NIETO ALARCON</t>
  </si>
  <si>
    <t>JEAN ANDRÉ CASTILLO MEZA</t>
  </si>
  <si>
    <t>JUAN SEBASTIAN DIAZ ESPITIA</t>
  </si>
  <si>
    <t>CLAUDIA ANDREA GOMEZ RUIZ</t>
  </si>
  <si>
    <t>DIEGO ALEJANDRO SANTISTEBAN RAMIREZ</t>
  </si>
  <si>
    <t>JUAN FELIPE GARCÍA PEREZ</t>
  </si>
  <si>
    <t>PRESTACIÓN DE SERVICIOS PROFESIONALES PARA REALIZAR LA VALIDACIÓN Y CONTROL A LA GESTIÓN DE LAS ACTIVIDADES A DESARROLLAR EN EL PROCESO DE EVALUACIÓN INDEPENDIENTE PARA EL MEJORAMIENTO DEL SISTEMA INTEGRADO DE GESTIÓN, CONFORME AL PLAN ANUAL DE AUDITORÍA.</t>
  </si>
  <si>
    <t>PRESTAR SERVICIOS PROFESIONALES JURÍDICOS PARA LA SUSTANCIACIÓN Y TRÁMITE DE ASUNTOS DISCIPLINARIOS, ADMINISTRATIVOS Y JUDICIALES A CARGO DE LA OFICINA ASESORA JURÍDICA.</t>
  </si>
  <si>
    <t xml:space="preserve">PRESTAR SERVICIOS PROFESIONALES PARA APOYAR Y GESTIONAR LAS ACTIVIDADES RELACIONADAS CON PROCEDIMIENTOS DE PQRSD Y REQUERIMIENTOS DE LA OFICINA JURÍDICA._x000D_
</t>
  </si>
  <si>
    <t>PRESTAR SERVICIOS PROFESIONALES PARA LAS ACTIVIDADES RELACIONADAS CON LOS PROCEDIMIENTOS DE ACTUALIZACIÓN DE LAS TABLAS DE RETENCIÓN DOCUMENTAL Y APOYAR A LA ENTIDAD EN LA IMPLEMENTACIÓN DE LA POLÍTICA GESTIÓN DOCUMENTAL Y ARCHIVO.</t>
  </si>
  <si>
    <t>PRESTAR SERVICIOS PROFESIONALES PARA REALIZAR CONTROL DE CALIDAD AL PROCESO DE DIGITALIZACIÓN DE DOCUMENTOS, RECEPCIÓN, RADICACIÓN, DISTRIBUCIÓN DE LAS COMUNICACIONES EXTERNAS Y LAS ACTIVIDADES RELACIONADAS CON LOS PROCEDIMIENTOS DE TRANSFERENCIAS DOCUMENTALES PRIMARIAS Y APOYAR A LA ENTIDAD EN LA IMPLEMENTACIÓN DE LA POLÍTICA GESTIÓN DOCUMENTAL Y ARCHIVO.</t>
  </si>
  <si>
    <t>PRESTAR SERVICIOS PROFESIONALES PARA LA ESTRUCTURACIÓN Y SEGUIMIENTO DE LA APLICACIÓN Y MEJORAS DE PROCEDIMIENTOS RELACIONADOS CON LA ORGANIZACIÓN Y ADMINISTRACIÓN DEL ARCHIVO, TRANSFERENCIAS DOCUMENTALES PRIMARIAS Y CENTRO DE DOCUMENTACIÓN DEL MEN.</t>
  </si>
  <si>
    <t>PRESTACIÓN DE SERVICIOS PROFESIONALES PARA DESARROLLAR ACTIVIDADES RELACIONADAS CON EL APOYO A LA SUPERVISIÓN TÉCNICA Y ADMINISTRATIVA DEL CONTRATO DE ADMINISTRACIÓN Y CUSTODIA DE LOS ARCHIVOS DEL MEN, GARANTIZANDO EL CUMPLIMIENTO DE LOS PROCEDIMIENTOS ESTABLECIDOS PARA LA GESTIÓN Y DISPOSICIÓN FINAL DE LOS ARCHIVOS CONFORME A LOS ESTÁNDARES TÉCNICOS DE CALIDAD ESTABLECIDOS POR EL AGN.</t>
  </si>
  <si>
    <t>PRESTAR SERVICIOS PROFESIONALES PARA REALIZAR EL ANÁLISIS DE REQUISITOS TECNICOS, ACTIVIDADES DE INGENIERÍA DE SOFTWARE Y PRUEBAS DE CALIDAD, FUNCIONALIDAD Y RENDIMIENTO DE LOS SISTEMAS DE INFORMACIÓN A CARGO DE LA SUBDIRECCIÓN DE RELACIONAMIENTO CON LA CIUDADANÍA.</t>
  </si>
  <si>
    <t>PRESTAR SERVICIOS PROFESIONALES PARA EL DESARROLLO DE LAS ACTIVIDADES RELACIONADAS CON LAS ASISTENCIAS TÉCNICAS DIRIGIDAS A LAS SECRETARÍAS DE EDUCACIÓN CERTIFICADAS EN EL USO DEL APLICATIVO SACV2.0. Y APOYO A LA PLANEACIÓN, SEGUIMIENTO, EVALUACIÓN Y CONTROL DEL PRESUPUESTO DE LA SUBDIRECCIÓN.</t>
  </si>
  <si>
    <t>PRESTAR SERVICIOS PROFESIONALES RELACIONADOS CON LAS ACTIVIDADES DE CAPACITACIÓN, MONITOREO Y EVALUACIÓN A LAS SECRETARÍAS DE EDUCACIÓN CERTIFICADAS EN EL USO DEL APLICATIVO SACv2.0.</t>
  </si>
  <si>
    <t xml:space="preserve">PRESTAR SERVICIOS PROFESIONALES PARA EL DESARROLLO, AJUSTE Y MEJORA DE LOS MÓDULOS DEL SISTEMA DE ATENCIÓN AL CIUDADANO (SAC), ASÍ COMO LAS FUNCIONALIDADES DE INTEROPERABILIDAD CON OTRAS PLATAFORMAS DE ACUERDO CON LOS LINEAMIENTOS ESTABLECIDOS POR EL MEN_x000D_
</t>
  </si>
  <si>
    <t>Consultoría para gestionar las adquisiciones del Programa de apoyo para la mejora de las trayectorias educativas en zonas rurales focalizadas, cumpliendo con la normatividad local o con las Políticas de Adquisiciones del Banco, según corresponda, que permitan alcanzar los objetivos propuestos en el tiempo y la forma establecidos en el Contrato de Préstamo 4902/OC-CO.</t>
  </si>
  <si>
    <t>CONSULTORÍA PARA APOYAR EL SEGUIMIENTO A LOS COMPONENTES TÉCNICOS, FINANCIEROS, DE GESTIÓN ADMINISTRATIVA Y DOCUMENTAL DEL PROGRAMA DE APOYO PARA LA MEJORA DE LAS TRAYECTORIAS EDUCATIVAS EN ZONAS RURALES FOCALIZADAS, FINANCIADO CON RECURSOS DEL CONTRATO DE PRÉSTAMO BID 4902/OC-CO.</t>
  </si>
  <si>
    <t>Consultoría para realizar las actividades relacionadas con el manejo contable de los Fondos del Programa de apoyo para la mejora de las trayectorias educativas en zonas rurales focalizadas, implementando los mecanismos, procesos y controles que aseguren el adecuado uso y manejo transparente de los recursos para lograr los objetivos del Programa en la forma y los tiempos establecidos en el Contrato de Préstamo 4902/OC-CO, el Reglamento Operativo del Programa y las Normas y Políticas del Banco.</t>
  </si>
  <si>
    <t>CONSULTORÍA PARA APOYAR LAS ACCIONES TÉCNICAS Y OPERATIVAS DIRIGIDAS AL FORTALECIMEINTO DE LA GESTIÓN ESCOLAR, PEDAGÓGICA Y CURRICULAR EN PROCURA DEL CUMPLIMIENTO DE LAS METAS PREVISTAS PARA EL FORTALECIMIENTO DE LAS TRAYECTORIAS EDUCATIVAS COMPLETAS</t>
  </si>
  <si>
    <t xml:space="preserve">CONSULTORÍA PARA REALIZAR LAS ACTIVIDADES RELACIONADAS CON EL MANEJO FINANCIERO DE LOS FONDOS DEL PROGRAMA DE APOYO PARA LA MEJORA DE LAS TRAYECTORIAS EDUCATIVAS EN ZONAS RURALES FOCALIZADAS, IMPLEMENTANDO LOS MECANISMOS, PROCESOS Y CONTROLES QUE ASEGUREN EL ADECUADO USO Y MANEJO TRANSPARENTE DE LOS RECURSOS DE CONFORMIDAD CON EL REGLAMENTO OPERATIVO DEL PROGRAMA 4902/OC-CO Y LAS NORMAS Y POLÍTICAS DEL BANCO.	</t>
  </si>
  <si>
    <t>CONSULTORÍA PARA LLEVAR A CABO ACTIVIDADES RELACIONADAS CON EL MONITOREO Y GESTIÓN DEL PROGRAMA DE APOYO PARA LA MEJORA DE LAS TRAYECTORIAS EDUCATIVAS EN ZONAS RURALES FOCALIZADAS, FINANCIADO CON RECURSOS DEL CONTRATO DE PRÉSTAMO BID 4902/OC-CO.</t>
  </si>
  <si>
    <t xml:space="preserve">Consultoría para realizar actividades relacionadas con la coordinación técnica garantizando la ejecución armónica con los equipos técnicos del Viceministerio de Educación Prescolar, Básica y Media - VEPBM, y el impulso de las Políticas de Educación en la Ruralidad al interior del MEN y con otros sectores del orden nacional y territorial de acuerdo con el Contrato de Préstamo 4902/OC-CO. </t>
  </si>
  <si>
    <t>CONSULTORÍA PARA ASESORAR Y BRINDAR APOYO EN LAS OPERACIONES RELACIONADAS CON EL CIERRE DE ACTIVIDADES, CONFORME A LO ESTABLECIDO EN EL MARCO DEL PROGRAMA 4902/OC-CO.</t>
  </si>
  <si>
    <t>PRESTAR SERVICIOS PROFESIONALES PARA LA PLANEACIÓN, SEGUIMIENTO Y ESTRUCTURACIÓN DE LA POLÍTICA PÚBLICA DE INFRAESTRUCTURA EDUCATIVA</t>
  </si>
  <si>
    <t>PRESTAR SERVICIOS DE APOYO A LA GESTIÓN DE LA SUBDIRECCIÓN DE ACCESO REGISTRANDO EL IMPACTO QUE LOS PROYECTOS DE INFRAESTRUCTURA EDUCATIVA TIENEN SOBRE LA GESTIÓN DE LA COBERTURA EDUCATIVA</t>
  </si>
  <si>
    <t>PRESTAR SERVICIOS PROFESIONALES JURÍDICOS PARA GESTIONAR AL INTERIOR DE LA ENTIDAD Y CON LAS FIRMAS DE REPRESENTACIÓN JUDICIAL, LOS ASUNTOS RELACIONADOS CON LA DEFENSA JUDICIAL Y EXTRAJUDICIAL DONDE SE VINCULE AL MINISTERIO DE EDUCACIÓN NACIONAL</t>
  </si>
  <si>
    <t>PRESTAR SERVICIOS PROFESIONALES PARA EL DESARROLLO TÉCNICO DE PROCESOS DE PLANEACIÓN, FORMULACIÓN Y ESTRUCTURACIÓN DE POLÍTICAS PÚBLICAS DE INFRAESTRUCTURA EDUCATIVA DE PREESCOLAR BÁSICA Y MEDIA</t>
  </si>
  <si>
    <t>PRESTAR SERVICIOS PROFESIONALES PARA EL DESARROLLO TÉCNICO DE PROCESOS DE PLANEACIÓN, FORMULACIÓN Y ESTRUCTURACIÓN DE POLÍTICAS PÚBLICAS DE INFRAESTRUCTURA EDUCATIVA DE PREESCOLAR BÁSICA Y MEDIA.</t>
  </si>
  <si>
    <t>PRESTAR SERVICIOS PROFESIONALES PARA LA FORMULACIÓN, EJECUCIÓN Y SEGUIMIENTO DE LAS POLÍTICAS DE LA DIRECCIÓN DE COBERTURA Y EQUIDAD DEL VICEMINISTERIO DE EDUCACIÓN PREESCOLAR, BÁSICA Y MEDIA.</t>
  </si>
  <si>
    <t xml:space="preserve">PRESTAR SERVICIOS PROFESIONALES PARA REALIZAR EL ANÁLISIS, SEGUIMIENTO, CONSOLIDACIÓN Y REPORTE DE LA INFORMACIÓN SOBRE LOS PROCESOS ADMINISTRATIVOS Y FINANCIEROS DE LA DIRECCIÓN DE COBERTURA Y EQUIDAD DEL VICEMINISTERIO DE EDUCACIÓN PREESCOLAR, BÁSICA Y MEDIA. </t>
  </si>
  <si>
    <t xml:space="preserve">PRESTAR SERVICIOS PROFESIONALES PARA LA DEFINICIÓN DE LINEAMIENTOS Y ANÁLISIS DE INFORMACIÓN QUE SUSTENTEN POLÍTICAS, PLANES, PROGRAMAS Y PROYECTOS DE LA DIRECCIÓN DE COBERTURA Y EQUIDAD DEL VICEMINISTERIO DE EDUCACIÓN PREESCOLAR, BÁSICA Y MEDIA. </t>
  </si>
  <si>
    <t>PRESTAR SERVICIOS PROFESIONALES EN LA IMPLEMENTACIÓN DE LINEAMIENTOS, ACCIONES, Y ESTRATEGIAS QUE TIENDAN A LA ORIENTACIÓN Y FORTALECIMIENTO DE LA EDUCACIÓN PRIVADA EN EL TERRITORIO NACIONAL, EN EL MARCO DE LAS COMPETENCIAS DE LA DIRECCIÓN DE COBERTURA Y EQUIDAD DEL VICEMINISTERIO DE EDUCACIÓN PREESCOLAR, BÁSICA Y MEDIA.</t>
  </si>
  <si>
    <t xml:space="preserve">PRESTAR SERVICIOS PROFESIONALES PARA ASESORAR EN TEMAS DE PAZ EN EL MARCO DE LAS POLÍTICAS, PLANES, PROGRAMAS Y PROYECTOS DE LA DIRECCIÓN DE COBERTURA Y EQUIDAD DEL VICEMINISTERIO DE EDUCACIÓN PREESCOLAR, BÁSICA Y MEDIA. </t>
  </si>
  <si>
    <t>PRESTAR SERVICIOS PROFESIONALES EN MATERIA JURÍDICA QUE SE REQUIERAN PARA LA IMPLEMENTACIÓN DE LA ESTRATEGIA DE EDUCACIÓN INTEGRAL DE LA DIRECCIÓN DE COBERTURA Y EQUIDAD DEL VICEMINISTERIO DE EDUCACIÓN PREESCOLAR, BÁSICA Y MEDIA.</t>
  </si>
  <si>
    <t>PRESTAR SERVICIOS PROFESIONALES JURÍDICOS ESPECIALIZADOS PARA ATENDER LOS ASUNTOS CONTENCIOSOS DEL MINISTERIO DE EDUCACIÓN NACIONAL Y EL FOMAG</t>
  </si>
  <si>
    <t>PRESTAR SERVICIOS PROFESIONALES A LA SUBDIRECCIÓN DE GESTIÓN ADMINISTRATIVA PARA DESARROLLAR LOS TRÁMITES Y/O GESTIONES FINANCIERAS Y ADMINISTRATIVAS DE LA DEPENDENCIA.</t>
  </si>
  <si>
    <t>PRESTAR SERVICIOS PROFESIONALES EN LOS ASUNTOS JURÍDICOS Y DE CONTRATACIÓN QUE ADELANTE LA SUBDIRECCIÓN DE GESTIÓN ADMINISTRATIVA</t>
  </si>
  <si>
    <t>PRESTAR SERVICIOS PROFESIONALES A LA SUBDIRECCIÓN DE GESTIÓN ADMINISTRATIVA PARA DESARROLLAR LAS ACTIVIDADES REQUERIDAS EN EL MARCO DEL MODELO INTEGRADO DE PLANEACIÓN Y GESTIÓN (MIPG), EL SISTEMA INTEGRADO DE GESTIÓN SIG Y SUS MODELOS REFERENCIALES.</t>
  </si>
  <si>
    <t>PRESTAR  SERVICIOS PROFESIONALES A LA SUBDIRECCCIÓN DE GESTIÓN ADMINISTRATIVA PARA DESARROLLAR LAS ACTIVIDADES REQUERIDAS EN EL MARCO DE LA PLANEACIÓN EJECUCIÓN Y SEGUIMIENTO DEL SISTEMA DE GESTIÓN AMBIENTAL.</t>
  </si>
  <si>
    <t>PRESTAR SERVICIOS PROFESIONALES A LA SUBDIRECCIÓN DE GESTIÓN ADMINISTRATIVA PARA GESTIONAR LOS ASUNTOS CONTRACTUALES Y JURÍDICOS REQUERIDOS EN EL MARCO DE LOS PROCEDIMIENTOS "GESTIÓN DE COMISIONES DE SERVICIOS AL INTERIOR / EXTERIOR, COORDINAR LOGÍSTICA DE EVENTOS Y ADMINISTRACIÓN Y CONTROL DE RECURSOS FÍSICOS"</t>
  </si>
  <si>
    <t>PRESTAR SERVICIOS PROFESIONALES JURÍDICOS PARA ASUNTOS RELACIONADOS CON LA DEFENSA JUDICIAL Y EXTRAJUDICIAL DEL MINISTERIO DE EDUCACIÓN NACIONAL.</t>
  </si>
  <si>
    <t>PRESTAR SERVICIOS PROFESIONALES A LA SUBDIRECCIÓN DE GESTIÓN ADMINISTRATIVA PARA GESTIONAR LAS ACTIVIDADES REQUERIDAS EN EL MARCO DEL MANTENIMIENTO PREVENTIVO Y CORRECTIVO A LA INFRAESTRUCTURA FÍSICA Y EQUIPOS DEL MINISTERIO DE EDUCACIÓN NACIONAL.</t>
  </si>
  <si>
    <t>PRESTAR SERVICIOS DE APOYO A LA GESTIÓN PARA DESARROLLAR LAS ACTIVIDADES TÉCNICAS Y ADMINISTRATIVAS EN EL MARCO DEL PROCEDIMIENTO "MANTENIMIENTO DE LA INFRAESTRUCTURA FÍSICA Y EQUIPOS"</t>
  </si>
  <si>
    <t>PRESTAR SERVICIOS PROFESIONALES A LA SUBDIRECCIÓN DE GESTIÓN ADMINISTRATIVA PARA GESTIONAR LOS TIQUETES REQUERIDOS POR EL MINISTERIO DE EDUCACIÓN NACIONAL EN EL DESARROLLO DEL PROCEDIMIENTO "GESTIÓN DE COMISIONES DE SERVICIO AL INTERIOR Y_x000D_
EXTERIOR"</t>
  </si>
  <si>
    <t xml:space="preserve">PRESTAR SERVICIOS PROFESIONALES A LA SUBDIRECCIÓN DE GESTIÓN ADMINISTRATIVA PARA GESTIONAR LAS SOLICITUDES DE COMISIÓN DE SERVICIO REALIZADAS POR LAS DIFERENTES DEPENDENCIAS DE LA ENTIDAD, A TRAVÉS DEL SISTEMA "GESTIÓN Y CONTROL DE COMISIONES" Y SU RESPECTIVO REPORTE EN EL MODULO DE VIÁTICOS SIIF - NACIÓN._x000D_
</t>
  </si>
  <si>
    <t xml:space="preserve">PRESTAR SERVICIOS PROFESIONALES PARA BRINDAR SOPORTE TÉCNICO EN EL SISTEMA DE INFORMACIÓN ERP-SAP PARA LOS MODULOS DE ADMINISTRACIÓN Y CONTROL DE INVENTARIOS Y EL LEVANTAMIENTO DE LAS NECESIDADES TÉCNOLOGICAS REQUERIDAS POR LA DEPENDENCIA_x000D_
</t>
  </si>
  <si>
    <t>PRESTAR SERVICIOS PROFESIONALES A LA SUBDIRECCIÓN DE GESTIÓN ADMINISTRATIVA PARA ANALIZAR, DEPURAR Y REGISTRAR LOS CAMBIOS REQUERIDOS EN LA INFORMACIÓN DE LOS MODULOS DE ADMINISTRACIÓN Y CONTROL DE INVENTARIOS DEL SISTEMA DE INFORMACIÓN ERP-SAP Y GESTIONAR LOS REQUERIMIENTOS EN MATERIA DE SEGUROS EN EL MARCO DEL PROCEDIMIENTO "ADMINISTRACIÓN Y CONTROL DE RECURSOS FÍSICOS"</t>
  </si>
  <si>
    <t xml:space="preserve">PRESTAR SERVICIOS PROFESIONALES A LA SUBDIRECCIÓN DE GESTIÓN ADMINISTRATIVA PARA DESARROLLAR LAS ACTIVIDADES REQUERIDAS EN LA GENERACIÓN DE INFORMACIÓN ESTADÍSTICA E INDICADORES Y MANEJO DE BASES DE DATOS EN EL MARCO DE LOS DIFERENTES PROCEDIMIENTOS A CARGO DE LA DEPENDENCIA._x000D_
</t>
  </si>
  <si>
    <t>PRESTAR SERVICIOS DE APOYO A LA GESTIÓN PARA REALIZAR LAS ACTIVIDADES REQUERIDAS EN EL DESARROLLO DEL PROCEDIMIENTO "GESTIÓN DE COMISIONES DE SERVICIOS AL INTERIOR /EXTERIOR"</t>
  </si>
  <si>
    <t xml:space="preserve">PRESTAR SERVICIOS DE APOYO A LA GESTIÓN PARA REALIZAR LAS ACTIVIDADES REQUERIDAS EN MATERIA DE INVENTARIOS Y ATENCIÓN A LAS MESAS DE AYUDA EN EL MARCO DEL PROCEDIMIENTO "ADMINISTRACIÓN Y CONTROL DE RECURSOS FÍSICOS"_x000D_
_x000D_
</t>
  </si>
  <si>
    <t xml:space="preserve">PRESTAR SERVICIOS PROFESIONALES A LA SUBDIRECCIÓN DE GESTIÓN ADMINISTRATIVA PARA DESARROLLAR ACTIVIDADES EN EL MARCO DE LOS PROCEDIMIENTOS - COMISIONES DE SERVICIOS AL INTERIOR Y GESTIÓN DE LOGÍSTICA Y EVENTOS. _x000D_
</t>
  </si>
  <si>
    <t>PRESTAR SERVICIOS PROFESIONALES JURÍDICOS PARA LOS ASUNTOS RELACIONADOS CON LA DEFENSA JUDICIAL Y EXTRAJUDICIAL DEL MINISTERIO DE EDUCACIÓN NACIONAL, EL FOMAG Y TITULARIZACION DE LAS ACREENCIAS A FAVOR DEL MEN.</t>
  </si>
  <si>
    <t>PRESTAR SERVICIOS PROFESIONALES A LA SUBDIRECCIÓN DE GESTION ADMINISTRATIVA PARA DESARROLLAR LAS ACTIVIDADES FINANCIERAS EN EL MARCO DE LA OPERACIÓN LOGISTICA Y EVENTOS REQUERIDOS POR EL VICEMINISTERIO DE EDUCACIÓN PREESCOLAR BÁSICA Y MEDIA.</t>
  </si>
  <si>
    <t>PRESTAR SERVICIOS PROFESIONALES A LA SUBDIRECCIÓN DE GESTION ADMINISTRATIVA PARA DESARROLLAR LAS ACTIVIDADES FINANCIERAS EN EL MARCO DE LA OPERACIÓN LOGISTICA Y EVENTOS REQUERIDOS POR EL VICEMINISTERIO DE EDUCACIÓN PREESCOLAR BÁSICA Y MEDIA</t>
  </si>
  <si>
    <t>PRESTAR SERVICIOS PROFESIONALES A LA SUBDIRECCIÓN DE GESTIÓN ADMINISTRATIVA PARA DESARROLLAR LAS ACTIVIDADES FINANCIERAS EN EL MARCO DE LA OPERACIÓN LOGÍSTICA Y EVENTOS REQUERIDOS POR EL VICEMINISTERIO DE EDUCACIÓN PREESCOLAR BÁSICA Y MEDIA</t>
  </si>
  <si>
    <t>PRESTAR SERVICIOS PROFESIONALES A LA SUBDIRECCIÓN DE GESTION ADMINISTRATIVA PARA DESARROLLAR LAS ACTIVIDADES TRIBUTARIAS, FINANCIERAS Y DE SEGUIMIENTO QUE GARANTICEN LA CORRECTA EJECUCIÓN Y LEGALIZACIÓN DE LOS CONTRATOS SUSCRITOS EN EL MARCO DE LA OPERACIÓN LOGISTICA Y EVENTOS ESPECIALMENTE LOS REQUERIDOS POR EL VICEMINISTERIO DE EDUCACION PREESCOLAR BÁSICA Y MEDIA.</t>
  </si>
  <si>
    <t>PRESTAR SERVICIOS PROFESIONALES A LA SUBDIRECCIÓN DE GESTION ADMINISTRATIVA PARA GESTIONAR LOS ASUNTOS ADMINISTRATIVOS, ELABORACIÓN DE INFORMES, REPORTES E INDICADORES EN EL MARCO DE LA OPERACIÓN LOGISTICA Y EVENTOS ESPECIALMENTE DEL VICEMINISTERIO DE PREESCOLAR BÁSICA Y MEDIA</t>
  </si>
  <si>
    <t>PRESTAR SERVICIOS PROFESIONALES A LA SUBDIRECCIÓN DE GESTION ADMINISTRATIVA PARA GESTIONAR LOS EVENTOS SOLICITADOS EN EL MARCO DE LA OPERACIÓN LOGISTICA Y EVENTOS REQUERIDOS POR LOS DIFERENTES DESPACHOS, DEPENDENCIAS Y OFICINAS DEL MINISTERIO DE EDUCACIÓN NACIONAL.</t>
  </si>
  <si>
    <t>PRESTAR SERVICIOS PROFESIONALES A LA SUBDIRECCIÓN DE GESTION ADMINISTRATIVA PARA PROGRAMAR DISEÑAR Y EJECUTAR EN EL MARCO DE LA OPERACIÓN LOGISTICA EL DESARROLLO DE LOS EVENTOS REQUERIDOS POR EL DESPACHO DEL MINISTRO(A), LOS VICEMINISTEROS Y SECRETARÍA GENERAL.</t>
  </si>
  <si>
    <t>PRESTAR SERVICIOS PROFESIONALES JURÍDICOS  EN LA CONTRATACION DE LA OFICINA ASESORA DE PLANEACION Y FINANZAS, ASÍ COMO BRINDAR RESPUESTAS OPORTUNAS A LAS SOLICITUDES RECIBIDAS  EN LA OAPF POR PARTE DEL CONGRESO, ENTES DE CONTROL Y REQUERIMIENTOS JUDICIALES.</t>
  </si>
  <si>
    <t>PRESTAR SERVICIOS PROFESIONALES JURÍDICOS PARA GESTIONAR LOS ASUNTOS DE LA OFICINA ASESORA JURÍDICA RELACIONADOS CON LA DEFENSA JUDICIAL Y DEMAS REQUERIMIENTOS DONDE SE VINCULE AL MINISTERIO DE EDUCACIÓN NACIONAL Y EL FONDO DE PRESTACIONES SOLCIALES DEL MAGISTERIO - FOMAG.</t>
  </si>
  <si>
    <t>PRESTAR SERVICIOS PROFESIONALES JURÍDICOS  A LA OFICINA ASESORA DE PLANEACIÓN Y FINANZAS, EN LAS RESPUESTAS OPORTUNAS A LAS SOLICITUDES RECIBIDAS  EN LA OAPF  POR PARTE DE LOS ENTES DE CONTROL Y REALIZAR ACCIONES DE SEGUIMIENTO AL SISTEMA INTEGRADO DE GESTIÒN DE LA CALIDAD.</t>
  </si>
  <si>
    <t>PRESTAR SERVICIOS PROFESIONALES A LA OFICINA ASESORA DE PLANEACIÓN Y FINANZAS PARA ESTABLECER ESTRATEGIAS DE SEGUIMIENTO A LAS POLÍTICAS TRANSVERSALES, A LOS REPORTES DEL PLAN NACIONAL DE DESARROLLO Y PLAN DE ACCION INSTITUCIONAL, ASÍ COMO EL ACOMPAÑAMIENTO A LOS PROYECTOS DE INVERSIÓN DEL SECTOR</t>
  </si>
  <si>
    <t>PRESTAR SERVICIOS PROFESIONALES A LA OFICINA ASESORA DE PLANEACIÓN Y FINANZAS, EN EL SEGUIMIENTO A LA POLÍTICA TRANSVERSAL DE CONSTRUCCIÓN DE PAZ, A LA INICIATIVA DEL PROGRAMA DE DESARROLLO CON ENFOQUE TERRITORIAL Y AL PLAN MARCO DE IMPLEMENTACIÓN, ASÍ COMO EL ACOMPAÑAMIENTO A LA GESTIÓN Y EL IMPACTO QUE TIENEN LOS PROYECTOS DE INVERSIÓN DEL SECTOR EDUCACIÓN</t>
  </si>
  <si>
    <t>PRESTAR SERVICIOS PROFESIONALES A LA OFICINA ASESORA DE PLANEACIÓN Y FINANZAS EN LA ELABORACIÓN, ACTUALIZACIÓN Y/O FORTALECIMIENTO DE LA PLANEACIÓN ESTRATÉGICA INSTITUCIONAL DE CORTO, MEDIANO Y LARGO PLAZO; EN LA ESTRUCTURACIÓN, EVALUACIÓN Y SEGUIMIENTO DE PROYECTOS DE INVERSIÓN, ASÍ COMO LA PLANEACIÓN Y SEGUIMIENTO A LA IMPLEMENTACIÓN DE LA POLÍTICA DE PARTICIPACIÓN CIUDADANA Y RENDICIÓN DE CUENTAS EN EL MINISTERIO DE EDUCACIÓN NACIONAL.</t>
  </si>
  <si>
    <t>PRESTAR SERVICIOS PROFESIONALES PARA LA ARTICULACIÓN DE LOS TEMAS PRESUPUESTALES DEL MINISTERIO DE EDUCACIÓN NACIONAL Y DE LAS ENTIDADES DEL SECTOR EDUCACIÓN, ANTE EL DEPARTAMENTO NACIONAL DE PLANEACIÓN Y EL MINISTERIO DE HACIENDA Y CRÉDITO PÚBLICO.</t>
  </si>
  <si>
    <t xml:space="preserve">PRESTAR SERVICIOS PROFESIONALES PARA REALIZAR APOYO TÉCNICO AL MINISTERIO DE EDUCACIÓN NACIONAL EN  LA IMPLEMENTACIÓN DE ESTRATEGIAS DEL ORDEN NACIONAL QUE FORTALEZCAN Y MEJOREN LA CALIDAD EDUCATIVA EN LOS MUNICIPIOS CATALOGADOS COMO ZOMAC Y PDET. </t>
  </si>
  <si>
    <t xml:space="preserve">PRESTAR SERVICIOS PROFESIONALES PARA LA GENERACIÓN DE INFORMES, INDICADORES Y LIQUIDACIONES A PARTIR DE LA SISTEMATIZACIÓN DE LA INFORMACIÓN DE LOS PROCESOS CONTENCIOSOS DEL MEN Y FOMAG </t>
  </si>
  <si>
    <t>PRESTAR SERVICIOS PROFESIONALES A LA OFICINA ASESORA DE PLANEACIÓN Y FINANZAS,PARA BRINDAR ASISTENCIA TÉCNICA EN LOS PROYECTOS DE INVERSION DEL MECANISMO DE OBRAS POR IMPUESTOS EN LOS CUALES EL MINISTERIO DE EDUCACIÓN NACIONAL HAGA PARTE Y ACTUALIZAR LA INFORMACIÓN EN LA PLATAFORMA DISPUESTA POR EL DNP y  BASES DE DATOS CREADAS PARA TAL FIN</t>
  </si>
  <si>
    <t>PRESTAR SERVICIOS PROFESIONALES PARA REALIZAR PROCESOS DE ARTICULACIÓN CON LA DIRECCIÓN DE FORTALECIMIENTO EN LA ELABORACIÓN DE CONCEPTOS DE VIABILIDAD DE PLANTAS DOCENTES, PROCESAMIENTO Y VISUALIZACIÓN DE INFORMACIÓN FINANCIERA Y LA ASISTENCIA TÉCNICA A LAS ENTIDADES TERRITORIALES EN TEMAS PRESUPUESTALES ASOCIADOS AL SGP PARA EL SECTOR EDUCACIÓN</t>
  </si>
  <si>
    <t>PRESTAR SERVICIOS PROFESIONALES A LA OFICINA ASESORA DE PLANEACIÓN Y FINANZAS, EN EL ANÁLISIS, DESARROLLO DE PROPUESTAS Y CONCERTACIÓN DE LOS ASUNTOS FINANCIEROS Y PRESUPUESTALES DENTRO DE LOS ESPACIOS DE DIÁLOGO SOBRE POLÍTICAS EDUCATIVAS ÉTNICAS. ADEMÁS, DE REALIZAR EL SEGUIMIENTO A LAS ENTIDADES TERRITORIALES CERTIFICADAS EN LA ADMINISTRACIÓN DE LOS RECURSOS ASIGNADOS POR EL SISTEMA GENERAL DE PARTICIPACIONES.</t>
  </si>
  <si>
    <t>PRESTAR SERVICIOS PROFESIONALES A LA OFICINA ASESORA DE PLANEACIÓN Y FINANZAS, EN LA DISTRIBUCIÓN DE LOS  RECURSOS DEL SISTEMA GENERAL DE PARTICIPACIONES PARA EL SECTOR EDUCACIÓN</t>
  </si>
  <si>
    <t>PRESTAR SERVICIOS PROFESIONALES A LA OFICINA ASESORA DE PLANEACIÓN Y FINANZAS EN EL ANALISIS FINANCIERO Y ADMINISTRATIVO DE LA PROYECCIÓN PRESUPUESTAL DEL FOMAG, APOYO A LA SUPERVISIÓN DEL CONTRATO DE FIDUCIA MERCANTIL CELEBRADO ENTRE EL MINISTERIO DE EDUCACIÓN NACIONAL Y FIDUPREVISORA S.A., ADEMÁS DE REALIZAR EL SEGUIMIENTO A LAS ENTIDADES TERRITORIALES CERTIFICADAS EN LA ADMINISTRACIÓN DE LOS RECURSOS ASIGNADOS POR EL SISTEMA GENERAL DE PARTICIPACIONES INCLUIDA LA DISTRIBUCIÓN DE CALIDAD GRATUIDAD</t>
  </si>
  <si>
    <t>PRESTAR SERVICIOS PROFESIONALES A LA OFICINA ASESORA DE PLANEACIÓN Y FINANZAS, EN LA PLANEACIÓN, EJECUCIÓN Y CIERRE DEL PROCESO DE AUDITORIA CON LA INFORMACIÓN REPORTADA EN LOS SISTEMAS DE INFORMACIÓN DEL MINISTERIO DE EDUCACIÓN NACIONAL.</t>
  </si>
  <si>
    <t>PRESTAR SERVICIOS PROFESIONALES A LA OFICINA ASESORA DE PLANEACIÓN Y FINANZAS EN LA ESTRUCTURACIÓN, DISEÑO, MONITOREO Y FINALIZACIÓN DEL PROCESO DE AUDITORÍA A LA INFORMACION REPORTADA EN LOS SITEMAS DISPUESTOS POR EL MINISTERIO DE EDUCACION NACIONAL Y ASESORAR TECNICAMENTE MEDIANTE CAPACITACIONES A LAS ETC E IES EN LAS DIFERENTES ETAPAS DEL PROCESO.</t>
  </si>
  <si>
    <t>PRESTAR SERVICIOS PROFESIONALES PARA ATENDER Y TRAMITAR LAS SOLICITUDES Y REQUERIMIENTOS RELACIONADOS CON EL FONDO NACIONAL DE PRESTACIONES SOCIALES DEL MAGISTERIO-FOMAG Y LOS TEMAS RELACIONADOS CON EL CONTRATO DE FIDUCIA MERCANTIL CELEBRADO ENTRE EL MEN Y LA FIDUPREVISORA PARA LA ADMINISTRACIÓN DE LOS RECURSOS DEL FOMAG.</t>
  </si>
  <si>
    <t>PRESTAR SERVICIOS PROFESIONALES A LA OFICINA ASESORA DE PLANEACIÓN Y FINANZAS EN LA EJECUCIÓN DEL PROCESO DE AUDITORIA, ACTUALIZACION, SEGUIMIENTO Y CONSOLIDACION DE LA INFORMACION RECOLECTADA PARA LOS COMPONENTES OBJETO DE AUDITORIA</t>
  </si>
  <si>
    <t>PRESTAR SERVICIOS PROFESIONALES PARA BRINDAR ASISTENCIA TÉCNICA A ENTIDADES TERRITORIALES CERTIFICADAS EN EDUCACIÓN, EN TEMAS DE PRESUPUESTO Y SGP, ASÍ COMO APOYAR EN ESPACIOS DE CONCERTACIÓN CON LA FEDERACIÓN COLOMBIANA DE EDUCADORES.</t>
  </si>
  <si>
    <t xml:space="preserve">PRESTAR SERVICIOS PROFESIONALES A LA OFICINA ASESORA DE PLANEACIÓN Y FINANZAS PARA REALIZAR LA CONSOLIDACIÓN DE LA INFORMACIÓN REPORTADA EN EL SIMAT QUE SEAN REQUERIDOS PARA LA REALIZACIÓN Y VALIDACIÓN Y SEGUIMIENTO Y CONTROL AL REPORTE DE MATRÍCULA </t>
  </si>
  <si>
    <t>PRESTAR SERVICIOS PROFESIONALES A LA OFICINA ASESORA DE PLANEACIÓN Y FINANZAS EN EL APOYO A LA SUPERVISIÓN DEL CONTRATO DE FIDUCIA MERCANTIL CELEBRADO ENTRE EL MINISTERIO DE EDUCACIÓN NACIONAL Y FIDUPREVISORA S.A., ADEMÁS, DE REALIZAR EL SEGUIMIENTO A LAS ENTIDADES TERRITORIALES CERTIFICADAS EN LA ADMINISTRACIÓN DE LOS RECURSOS ASIGNADOS POR EL SISTEMA GENERAL DE PARTICIPACIONES INCLUIDA LA DISTRIBUCIÓN DE RECURSOS DE CANCELACIONES</t>
  </si>
  <si>
    <t>PRESTAR  SERVICIOS PROFESIONALES A LA OFICINA ASESORA DE PLANEACIÓN Y FINANZAS PARA PROCESAR Y ANALIZAR LAS BASES DE DATOS Y GENERAR LOS INFORMES E INSTRUMENTOS METODOLÓGICOS PARA ADELANTAR EL PROCESO AUDITOR, CON LA INFORMACIÓN REPORTADA POR LAS ENTIDADES E INSTITUCIONES EDUCATIVAS EN LOS SISTEMAS DE INFORMACIÓN DEFINIDOS POR EL MINISTERIO DE EDUCACIÓN NACIONAL.</t>
  </si>
  <si>
    <t>PRESTAR LOS SERVICIOS PROFESIONALES A LA OFICINA ASESORA DE PLANEACIÓN Y FINANZAS PARA LA ANALITICA Y BIG DATA  DE INFORMACIÓN DEL SECTOR EDUCATIVO, REALIZAR REPORTES, ANEXOS E INDICADORES DE EDUCACIÓN PREESCOLAR, BÁSICA Y MEDIA EPBM PARA USO ESTADÍSTICO Y DE ASIGNACIÓN DE RECURSOS; ASÍ COMO ASESORAR A LA OFICINA EN AJUSTES METODOLÓGICOS Y TÉCNICOS DE LOS MISMOS Y  EN LA GENERACIÓN DE DOCUMENTOS DE DIFUSIÓN DE INFORMACIÓN ESTRATEGICA DEL SECTOR EDUCATIVO.</t>
  </si>
  <si>
    <t>PRESTAR SERVICIOS PROFESIONALES  EN LA IMPLEMENTACIÓN DE LA POLÍTICA DE GOBIERNO DIGITAL PARA EL MINISTERIO DE EDUCACIÓN NACIONAL, ASÍ COMO LA REVISIÓN DE LAS BASES DE DATOS Y DOCUMENTACIÓN PARA EL DESARROLLO DE LA INTEROPERABILIDAD E INTERCAMBIO DE INFORMACIÓN  CON ENTIDADES PÚBLICAS Y PRIVADAS Y LA IMPLEMENTACIÓN DE ESTRATEGIAS PARA EL ACCESO A LA INFORMACIÓN A TRAVÉS DE HERRAMIENTAS TECNOLÓGICAS DISPONIBLES.</t>
  </si>
  <si>
    <t>PRESTAR LOS SERVICIOS PROFESIONALES A LA OFICINA ASESORA DE PLANEACIÓN Y FINANZAS, FRENTE A LOS COMPROMISOS Y REQUERIMIENTOS INTERNACIONALES EN MATERIA DE REPORTE DE INFORMACIÓN ESTADÍSTICA DEL SECTOR Y LA ARTICULACIÓN CON LAS ÁREAS DEL MEN Y ENTIDADES EXTERNAS, ASÍ COMO LA ELABORACIÓN DE DOCUMENTOS Y MATERIALES TEMÁTICOS QUE APOYE LA DIFUSIÓN DE LA INFORMACIÓN.</t>
  </si>
  <si>
    <t>PRESTAR SERVICIOS PROFESIONALES PARA PROPONER Y APLICAR REGLAS DE CALIDAD Y ANALIZAR BASES DE DATOS PARA LA ELABORACIÓN DE INFORMES SOBRE LOS SISTEMAS DE INFORMACIÓN DE MATRÍCULA QUE ADMINISTRA EL MINISTERIO DE EDUCACIÓN NACIONAL</t>
  </si>
  <si>
    <t>PRESTAR SERVICIOS PROFESIONALES EN EL ALISTAMIENTO, REVISIÓN Y CONSOLIDACIÓN DE LAS EVIDENCIAS DE LAS OPERACIONES ESTADÍSTICAS DE MATRÌCULA DE EDUCACIÓN, EN EL MARCO DE LA NORMA TÉCNICA DE CALIDAD DEL PROCESO ESTADÍSTICO NTC PE: 1000 DE 2020.</t>
  </si>
  <si>
    <t>PRESTAR LOS SERVICIOS PROFESIONALES PARA ASESORAR EN LA IMPLEMENTACIÓN DE LA REFORMA DEL SISTEMA GENERAL DE PARTICIPACIONES SGP, EN MARCO DE LA DESCENTRALIZACIÓN DE LOS TERRITORIOS, ASÍ COMO EN LAS ESTRATEGIAS, PROGRAMAS Y/O PROYECTOS DEL SECTOR EDUCATIVO EN LOS NIVELES DE PREESCOLAR, BÁSICA Y MEDIA</t>
  </si>
  <si>
    <t xml:space="preserve">PRESTAR SERVICIOS PROFESIONALES PARA EL ANÁLISIS DE LA INFORMACIÓN FINANCIERA DE EDUCACIÓN SUPERIOR Y LA ELABORACIÓN DE LAS PROYECCIONES DE ORDEN PRESUPUESTAL DEL SECTOR EDUCATIVO. </t>
  </si>
  <si>
    <t>PRESTACIÓN DE SERVICIOS PROFESIONALES PARA BRINDAR EL SOPORTE TÉCNICO DE LAS BODEGAS DE DATOS DE BUSINESS INTELLIGENCE (BI) Y DE LOS SISTEMAS DE INFORMACIÓN NUEVOS Y EXISTENTES DEL MINISTERIO</t>
  </si>
  <si>
    <t xml:space="preserve">PRESTACIÓN DE SERVICIOS PROFESIONALES PARA EL SEGUIMIENTO, FORTALECIMIENTO Y GESTIÓN DEL CICLO DE VIDA DEL ECOSISTEMA TI DE SISTEMAS TRANSVERSALES Y PRINCIPALMENTE DE EDUCACIÓN PREESCOLAR, BÁSICA Y MEDIA </t>
  </si>
  <si>
    <t>PRESTACIÓN DE SERVICIOS PROFESIONALES PARA EL SEGUIMIENTO, FORTALECIMIENTO Y GESTIÓN DEL CICLO DE VIDA DEL ECOSISTEMA TI PRINCIPALMENTE DE SISTEMAS DE EDUCACIÓN SUPERIOR</t>
  </si>
  <si>
    <t>PRESTAR SERVICIOS PROFESIONALES PARA ORIENTAR Y REVISAR LA ESTRUCTURACIÓN DEL ANÁLISIS DE SECTOR EN LOS PROCESOS DE SELECCIÓN CONTRACTUAL, ASÍ COMO EL ANÁLISIS ECONÓMICO Y DE PRESUPUESTO DE LAS PROPUESTAS Y MODIFICACIONES QUE SE REQUIERAN PARA LA SATISFACCIÓN DE LAS NECESIDADES CONTRACTUALES</t>
  </si>
  <si>
    <t>PRESTACIÓN DE SERVICIOS PROFESIONALES PARA ORIENTAR EL DESARROLLO DE LAS FASES DE INGENIERÍA DE SOFTWARE Y BRINDAR SOPORTE TÉCNICO EN LOS PROYECTOS DE FORTALECIMIENTO DEL CICLO DE VIDA DEL ECOSISTEMA TI DE LOS SISTEMAS DE INFORMACIÓN DEL MINISTERIO.</t>
  </si>
  <si>
    <t>PRESTACIÓN DE SERVICIOS PROFESIONALES PARA ESTRUCTURAR EL HUB DE INFORMACIÓN DEL MINISTERIO DE EDUCACIÓN NACIONAL, DEFINIR POLÍTICAS Y ESTÁNDARES QUE PERMITAN APROVECHAR LOS DATOS, LA INFORMACIÓN Y EL CONOCIMIENTO GEOESPACIAL GENERADO DESDE LA ENTIDAD.</t>
  </si>
  <si>
    <t>PRESTACIÓN DE SERVICIOS PROFESIONALES PARA BRINDAR SOPORTE, GESTIÓN TÉCNICA E INGENIERÍA DE SOFTWARE SOBRE LOS SISTEMAS DE INFORMACIÓN NUEVOS Y EXISTENTES DEL MINISTERIO</t>
  </si>
  <si>
    <t>PRESTACIÓN DE SERVICIOS PROFESIONALES PARA APOYAR LA SUPERVISIÓN DEL CONTRATO CON LA FIDUPREVISORA PARA LAS OBLIGACIONES DE GOBIERNO Y GESTIÓN DE TECNOLOGÍAS DE LA INFORMACIÓN.</t>
  </si>
  <si>
    <t>PRESTACIÓN DE SERVICIOS PROFESIONALES PARA BRINDAR SOPORTE TÉCNICO DE LOS PROYECTOS DE FORTALECIMIENTO DE LA INFRAESTRUCTURA TECNOLÓGICA DIGITAL DEL MINISTERIO</t>
  </si>
  <si>
    <t>PRESTACIÓN DE SERVICIOS PROFESIONALES PARA ORIENTAR EL DESARROLLO DE LAS FASES DE INGENIERÍA DE SOFTWARE Y BRINDAR SOPORTE TÉCNICO EN LOS PROYECTOS DE FORTALECIMIENTO DEL CICLO DE VIDA DEL ECOSISTEMA TI DE LOS SISTEMAS DE INFORMACIÓN DEL MINISTERIO</t>
  </si>
  <si>
    <t>PRESTAR SERVICIOS PROFESIONALES JURÍDICOS PARA ATENDER ASUNTOS RELACIONADOS CON ACCIONES DE TUTELAS EN DONDE EL MINISTERIO DE EDUCACIÓN NACIONAL ES REQUERIDO POR LOS DESPACHOS JUDICIALES</t>
  </si>
  <si>
    <t>PRESTACIÓN DE SERVICIOS PROFESIONALES PARA EL SEGUIMIENTO, FORTALECIMIENTO Y GESTIÓN DEL CICLO DE VIDA DEL ECOSISTEMA TI PRINCIPALMENTE DE SISTEMAS DE GESTIÓN DEL MINISTERIO</t>
  </si>
  <si>
    <t>PRESTACIÓN DE SERVICIOS PROFESIONALES PARA ORIENTAR, ESTRUCTURAR Y HACER SEGUIMIENTO SOBRE LAS NECESIDADES DE LOS PROYECTOS DE FORTALECIMIENTO DE SOLUCIONES TECNOLÓGICAS DEL ECOSISTEMA DIGITAL DEL MINISTERIO</t>
  </si>
  <si>
    <t>PRESTACIÓN DE SERVICIOS PROFESIONALES PARA LA ESTRUCTURACIÓN Y GESTIÓN TÉCNICA DE LOS PROYECTOS DE FORTALECIMIENTO DE LA INFRAESTRUCTURA TECNOLÓGICA DIGITAL DEL MINISTERIO</t>
  </si>
  <si>
    <t>PRESTACIÓN DE SERVICIOS PROFESIONALES PARA BRINDAR ASISTENCIA TÉCNICA A LOS ACTORES DE VALOR DEL SECTOR EDUCATIVO PARA LA CONECTIVIDAD ESCOLAR Y REALIZAR LA EVALUACIÓN Y EL SEGUIMIENTO A LOS PROYECTOS DE FORTALECIMIENTO DE LA INFRAESTRUCTURA TECNOLÓGICA DIGITAL DE LOS ESTABLECIMIENTOS EDUCATIVOS OFICIALES</t>
  </si>
  <si>
    <t>PRESTACIÓN DE SERVICIOS PROFESIONALES PARA BRINDAR SOPORTE Y GESTIÓN TÉCNICA  DE LOS PROYECTOS DE FORTALECIMIENTO DE LA INFRAESTRUCTURA TECNOLÓGICA DIGITAL DEL MINISTERIO</t>
  </si>
  <si>
    <t>PRESTACIÓN DE SERVICIOS PROFESIONALES PARA ORIENTAR Y BRINDAR ASISTENCIA TÉCNICA A LOS ACTORES DE VALOR DEL SECTOR EDUCATIVO Y HACER SEGUIMIENTO A LOS PROYECTOS QUE PROMUEVAN PLANES E INICIATIVAS DE FORTALECIMIENTO DE LA INFRAESTRUCTURA TECNOLÓGICA DIGITAL DE LOS ESTABLECIMIENTOS EDUCATIVOS OFICIALES</t>
  </si>
  <si>
    <t>PRESTACIÓN DE SERVICIOS PROFESIONALES PARA BRINDAR ASISTENCIA TÉCNICA A LOS ACTORES DE VALOR DEL SECTOR EDUCATIVO PARA LA CONECTIVIDAD ESCOLAR Y REALIZAR LA EVALUACIÓN Y EL SEGUIMIENTO A LOS PROYECTOS DE FORTALECIMIENTO DE LA INFRAESTRUCTURA TECNOLÓGICA DIGITAL DE LOS ESTABLECIMIENTOS EDUCATIVOS OFICIALES.</t>
  </si>
  <si>
    <t>PRESTACIÓN DE SERVICIOS PROFESIONALES PARA ESTRUCTURAR Y REALIZAR EL SEGUIMIENTO DE LAS NECESIDADES DE TECNOLOGÍA EN LOS COMPONENTES DE ADQUISICIÓN Y PRESUPUESTO LIDERADAS POR LA OFICINA DE TECNOLOGÍA Y SISTEMAS DE INFORMACIÓN.</t>
  </si>
  <si>
    <t>PRESTAR SERVICIOS PROFESIONALES JURÍDICOS PARA ATENDER ASUNTOS RELACIONADOS CON ACCIONES CONSTITUCIONALES EN DONDE EL MINISTERIO DE EDUCACIÓN NACIONAL SEA REQUERIDO POR LOS DESPACHOS JUDICIALES</t>
  </si>
  <si>
    <t>PRESTACIÓN DE SERVICIOS PROFESIONALES PARA ACTUALIZAR Y REALIZAR SEGUIMIENTO A LA IMPLEMENTACIÓN DE PROYECTOS DE TI Y AL CUMPLIMIENTO DE LA POLÍTICA DE GOBIERNO DIGITAL</t>
  </si>
  <si>
    <t>PRESTACIÓN DE SERVICIOS PROFESIONALES PARA ASESORAR, REALIZAR SOPORTE TÉCNICO Y SEGUIMIENTO A LA IMPLEMENTACIÓN DE LOS PROYECTOS TIC CONFORME AL MARCO DE REFERENCIA DE ARQUITECTURA EMPRESARIAL DEL ESTADO COLOMBIANO</t>
  </si>
  <si>
    <t>PRESTACIÓN DE SERVICIOS PROFESIONALES PARA ORIENTAR Y ATENDER ASUNTOS DE TIPO JURÍDICO DE LOS PROYECTOS Y/O CONTRATOS DE LA OFICINA DE TECNOLOGÍA Y SISTEMAS DE INFORMACIÓN</t>
  </si>
  <si>
    <t>PRESTACIÓN DE SERVICIOS PROFESIONALES PARA CONSOLIDAR, ANALIZAR Y REPORTAR LA INFORMACIÓN RELACIONADA CON EL COMPONENTE ADMINISTRATIVO Y FINANCIERO DE LOS PROYECTOS Y EL PROCESO GESTIÓN DE SERVICIOS TIC</t>
  </si>
  <si>
    <t>PRESTACIÓN DE SERVICIOS PROFESIONALES PARA DESARROLLAR ACTIVIDADES ORIENTADAS AL SOPORTE Y FORTALECIMIENTO DE LA SEGURIDAD DIGITAL Y CIBERSEGURIDAD EN EL CONTEXTO DE LA OPERACIÓN DE TI DEL MINISTERIO</t>
  </si>
  <si>
    <t>PRESTACIÓN DE SERVICIOS PROFESIONALES PARA ORIENTAR, ESTRUCTURAR Y HACER SEGUIMIENTO SOBRE LAS NECESIDADES DE LOS PROYECTOS DE FORTALECIMIENTO DE LA INFRAESTRUCTURA TECNOLÓGICA DIGITAL Y SEGURIDAD INFORMÁTICA DEL MINISTERIO</t>
  </si>
  <si>
    <t>RENOVACION DEL SERVICIO DE SOPORTE Y ACTUALIZACION DE LOS PRODUCTOS ORACLE DEL MINISTERIO DE EDUCACION NACIONAL</t>
  </si>
  <si>
    <t>PRESTAR SERVICIOS PROFESIONALES JURÍDICOS EN LA ELABORACIÓN DE RESPUESTAS Y/O CUALQUIER MEMORIAL QUE SE REQUIERA JUNTO CON EL SEGUIMIENTO A LAS ACCIONES DE TUTELA EN LAS QUE ES VINCULADO EL MINISTERIO DE EDUCACIÓN NACIONAL</t>
  </si>
  <si>
    <t>PRESTAR SERVICIOS PROFESIONALES EN EL SEGUIMIENTO FINANCIERO Y PRESUPUESTAL DE LOS CONTRATOS A CARGO DE LA SUBDIRECCIÓN DE PERMANENCIA, A TRAVES DE LOS CUALES SE IMPLEMENTEN ESTRATEGIAS EDUCATIVAS INTEGRALES DE ACCESO Y PERMANENCIA.</t>
  </si>
  <si>
    <t>PRESTAR  A LA SUBDIRECCIÓN DE PERMANENCIA SERVICIOS PROFESIONALES TÉCNICOS Y ADMINISTRATIVOS_x000D_
RELACIONADOS CON LA IMPLEMENTACIÓN Y ACOMPAÑAMIENTO DE LAS ESTRATEGIAS EDUCATIVAS FLEXIBLES DE ADULTOS Y ALFABETIZACIÓN, A CARGO DEL GRUPO DE EDUCACION EN EL MEDIO RURAL Y PARA JOVENES Y_x000D_
ADULTOS.</t>
  </si>
  <si>
    <t xml:space="preserve">PRESTAR A LA SUBDIRECCIÓN DE PERMANENCIA SERVICIOS PROFESIONALES PARA REALIZAR APOYO JURÍDICO Y/O CONTRACTUAL A LOS CONTRATOS Y ESTRATEGIAS EDUCATIVAS INTEGRALES DE ACCESO Y PERMANENCIA,. </t>
  </si>
  <si>
    <t>PRESTAR  A LA SUBDIRECCIÓN DE PERMANENCIA SERVICIOS PROFESIONALES TÉCNICOS Y ADMINISTRATIVOS RELACIONADOS CON LA IMPLEMENTACIÓN DE LAS ESTRATEGIAS EDUCATIVAS INTEGRALES DE ACCESO Y PERMANENCIA A CARGO DEL GRUPO DE EDUCACIÓN EN EL MEDIO RURAL Y PARA JÓVENES Y ADULTOS</t>
  </si>
  <si>
    <t>PRESTAR SERVICIOS PROFESIONALES PARA REALIZAR APOYO JURÍDICO Y/O CONTRACTUAL A LOS CONTRATOS Y ESTRATEGIAS EDUCATIVAS INTEGRALES DE ACCESO Y PERMANENCIA, A CARGO DEL GRUPO DE EDUCACION EN EL MEDIO RURAL PARA JOVENES Y ADULTOS.</t>
  </si>
  <si>
    <t>PRESTAR A LA SUBDIRECCIÓN DE PERMANENCIA SERVICIOS PROFESIONALES TÉCNICOS Y ADMINISTRATIVOS PARA  LA IMPLEMENTACION Y SEGUIMIENTO  DE LAS ESTRATEGIAS DE PERMANENCIA EDUCATIVA DIRIGIDAS A ESTUDIANTES  EN RIESGO DE LA GARANTIA DE SU DERECHO A LA EDUCACIÓN.</t>
  </si>
  <si>
    <t>PRESTAR A LA SUBDIRECCIÓN DE PERMANENCIA  SERVICIOS PROFESIONALES  PARA REALIZAR ACTIVIDADES RELACIONADAS CON ESTRATEGIAS DE PERMANENCIA EDUCATIVA DIRIGIDAS A POBLACIONES EN SITUACIONES DE VULNERABILIDAD, ESPECIALMENTE ESTUDIANTES RESIDENTES, ESTUDAINTES QUE SE ENCUENTREN ALOJADOS EN LAS INICIATIVAS COMUNITARIAS Y NIÑOS, NIÑAS Y ADOLESCENTES EN RIESGO DE TRABAJO INFANTIL.</t>
  </si>
  <si>
    <t>PRESTAR SERVICIOS PROFESIONALES JURÍDICOS PARA ATENDER LOS ASUNTOS RELACIONADOS CON ACCIONES DE TUTELA</t>
  </si>
  <si>
    <t>PRESTAR A LA SUBDIRECCIÓN DE PERMANENCIA  SERVICIOS PROFESIONALES  DESDE EL COMPONENTE TÉCNICO PARA LAS ESTRATEGIAS DE PERMANENCIA DE POBLACIONES EN SITUACIONES DE VULNERABILIDAD CON ÉNFASIS EN LA POBLACIÓN VINCULADA AL SISTEMA DE RESPONSABILIDAD PENAL PARA ADOLESCENTES -SRPA-;  ASÍ COMO LA GESTION Y CONSOLIDACIÓN DE LA INFORMACIÓN DEL GRUPO DE POBLACIONES  SITUACIONES DE VULNERABILIDAD.</t>
  </si>
  <si>
    <t>PRESTAR A LA SUBDIRECCIÓN DE PERMANENCIA SERVICIOS PROFESIONALES TÉCNICOS Y ADMINISTRATIVOS RELACIONADOS CON LA IMPLEMENTACIÓN Y ACOMPAÑAMIENTO DE LAS ESTRATEGIAS, MODELOS Y FLEXIBILIZACIÓN EDUCATIVA PARA JOVENES Y ADULTOS.</t>
  </si>
  <si>
    <t>PRESTAR A LA SUBDIRECCIÓN DE PERMANENCIA SERVICIOS PROFESIONALES TÉCNICOS DE ACOMPAÑAMIENTO A LAS ENTIDADES TERRITORIALES, FRENTE A LA IMPLEMENTACIÓN Y SEGUIMIENTO DE LAS ESTRATEGIAS EDUCATIVAS INTEGRALES ORIENTADAS A LA MITIGACIÓN DE LOS RIESGOS DE DESERCIÓN ESCOLAR</t>
  </si>
  <si>
    <t xml:space="preserve">PRESTAR A LA SUBDIRECCIÓN DE PERMANENCIA  SERVICIOS PROFESIONALES PARA APOYAR A LA SUBDIRECCIÓN DE PERMANENCIA EN EL DESARROLLO DE ORIENTACIONES QUE PROMUEVAN LA GARANTÍA DEL DERECHO HUMANO A LA ALIMENTACIÓN EN EL ÁMBITO ESCOLAR._x000D_
</t>
  </si>
  <si>
    <t>PRESTAR SERVICIOS PROFESIONALES EN ASISTENCIA TECNICA Y ACOMPAÑAMIENTO INTEGRAL A LAS ENTIDADES TERRITORIALES CERTIFICADAS, EN EL MARCO DE LA IMPLEMENTACIÓN DE LA ESTRATEGIA DE FORTALECIMIENTO TERRITORIAL DE CAPACIDADES DEL SECTOR EDUCATIVO.</t>
  </si>
  <si>
    <t>PRESTAR SERVICIOS PROFESIONALES PARA ORIENTAR TECNICAMENTE EL ACOMPAÑAMIENTO INTEGRAL A LAS SECRETARIAS DE EDUCACIÓN DE LAS ENTIDADES TERRITORIALES CERTIFICADAS, EN EL MARCO DE LA IMPLEMENTACIÓN DE LA ESTRATEGIA DE FORTALECIMIENTO TERRITORIAL DE CAPACIDADES DEL SECTOR EDUCATIVO.</t>
  </si>
  <si>
    <t>PRESTAR SERVICIOS PROFESIONALES PARA LA IMPLEMENTACIÓN DE LA ESTRATEGIA DE  FORTALECIMIENTO DE CAPACIDADES DE GESTIÓN TERRITORIAL, ASI COMO EN LA GESTION CONTRACTUAL ASOCIADA A LA DEPENDENCIA.</t>
  </si>
  <si>
    <t>PRESTAR SERVICIOS PROFESIONALES PARA PROYECTAR,  REVISAR Y ASESORAR JURÍDICAMENTE LOS DOCUMENTOS QUE LE SEAN ASIGNADOS Y QUE CORRESPONDAN A LA EJECUCIÓN DE LA ESTRATEGIA DE FORTALECIMIENTO A LA GESTIÓN TERRITORIAL.</t>
  </si>
  <si>
    <t xml:space="preserve">PRESTAR SERVICIOS PROFESIONALES EN EL VICEMINISTERIO DE EDUCACIÓN PREESCOLAR, BÁSICA Y MEDIA, PARA LA REVISIÓN JURÍDICA, CONSTRUCCIÓN Y SEGUIMIENTO DE PROYECTOS NORMATIVOS, CONCEPTOS, Y GESTION DE LOS PROCESOS DE CONTRATACIÓN Y PROYECTOS A CARGO DE ESTE DESPACHO. </t>
  </si>
  <si>
    <t>Prestar servicios profesionales en el viceministerio de educación preescolar, básica y media para la planeación, seguimiento, consolidación y reporte financiero de los procesos contractuales y demás compromisos a cargo del despacho.</t>
  </si>
  <si>
    <t>PRESTAR SERVICIOS PROFESIONALES PARA ASESORAR JURÍDICAMENTE LAS ESTRATEGIAS Y PROGRAMAS DEL VICEMINISTERIO DE EDUCACIÓN PREESCOLAR, BÁSICA Y MEDIA</t>
  </si>
  <si>
    <t>PRESTAR SERVICIOS DE APOYO A LA OFICINA ASESORA JURÍDICA EN LOS ASUNTOS RELACIONADOS CON ACCIONES DE TUTELA</t>
  </si>
  <si>
    <t>PRESTACIÓN DE SERVICIOS PROFESIONALES PARA EL REGISTRO DE TRANSACCIONES, EMISIÓN DE CERTIFICADOS, GENERACIÓN DE ÓRDENES DE PAGO Y EL REGISTRO DE OPERACIONES FINANCIERAS.</t>
  </si>
  <si>
    <t>PRESTACIÓN DE SERVICIOS PROFESIONALES PARA DESARROLLAR ACTIVIDADES DE LA GESTIÓN DE TRÁMITES DE PAGOS RADICADOS ANTE EL GRUPO CENTRAL DE CUENTAS.</t>
  </si>
  <si>
    <t>PRESTACIÓN DE SERVICIOS PROFESIONALES PARA PREPARAR Y CONSOLIDAR LA INFORMACIÓN NECESARIA PARA LA PRESENTACIÓN DE LOS ESTADOS FINANCIEROS DEL MINISTERIO Y EL DESARROLLO DE ACTIVIDADES RELACIONADAS CON EL SISTEMA DE GESTIÓN DE CALIDAD QUE REQUIERA EL GRUPO DE CONTABILIDAD.</t>
  </si>
  <si>
    <t>PRESTACIÓN DE SERVICIOS PROFESIONALES PARA ELABORAR Y CONSOLIDAR LOS ESTADOS FINANCIEROS DE LA ENTIDAD, EN LAS ETAPAS DE REGISTRO, ANALISIS Y SEGUIMIENTO DE LAS OPERACIONES DEL MINISTERIO, ASÍ COMO ESTRUCTURAR LOS INDICADORES Y PROYECTAR LA EVALUACIÓN FINANCIERA DE LOS PROCESOS CONTRACTUALES DE LA ENTIDAD.</t>
  </si>
  <si>
    <t>PRESTACIÓN DE SERVICIOS PROFESIONALES PARA REGISTRAR LAS OPERACIONES Y REALIZAR EL SEGUIMIENTO DE LA INFORMACIÓN PRESUPUESTAL EN EL SISTEMA SIIF - NACIÓN, Y ADELANTAR ACTIVIDADES RELACIONADAS CON EL SISTEMA DE GESTIÓN DE CALIDAD QUE REQUIERA EL GRUPO DE PRESUPUESTO.</t>
  </si>
  <si>
    <t>PRESTACIÓN DE SERVICIOS OPERATIVO Y ADMINISTRATIVO PARA LA REVISIÓN, REGISTRO Y CONSOLIDACIÓN DE LA INFORMACIÓN PRESUPUESTAL DE LA ENTIDAD, A TRAVÉS DEL APLICATIVO SIIF - NACION A CARGO DEL GRUPO DE PRESUPUESTO.</t>
  </si>
  <si>
    <t>PRESTACIÓN DE SERVICIOS DE APOYO A LA GESTIÓN OPERATIVA Y ADMINISTRATIVA PARA LA REVISIÓN Y REGISTRO DE LA INFORMACIÓN PRESUPUESTAL DE LA ENTIDAD, A TRAVÉS DEL APLICATIVO SIIF - NACION.</t>
  </si>
  <si>
    <t>PRESTACIÓN DE SERVICIOS PROFESIONALES PARA ANALISIS, CONSOLIDACIÓN, REPORTE Y SEGUIMIENTO DE LOS INDICADORES E INSTRUMENTOS DE PLANEACIÓN A CARGO DE LA SUBDIRECCIÓN DE GESTIÓN FINANCIERA, ASI COMO LA ESTRUCTURACIÓN Y GESTIÓN DE LAS NECESIDADES CONTRACTUALES DE LA DEPENDENCIA.</t>
  </si>
  <si>
    <t>PRESTACIÓN DE SERVICIOS PROFESIONALES PARA REALIZAR LA ASISTENCIA TECNICA Y FUNCIONAL DE LAS NECESIDADES OFIMATICAS, QUE COMPRENDEN DESDE LA FORMULACIÓN HASTA LA PUESTA EN FUNCIONAMIENTO DE LOS SISTEMAS DE INFORMACIÓN A CARGO DE LA SUBDIRECCIÓN DE GESTION FINANCIERA.</t>
  </si>
  <si>
    <t>PRESTAR SERVICIOS PROFESIONALES PARA EL REPORTE Y SEGUIMIENTO DE LOS TEMAS RELACIONADOS CON ACCIONES DE TUTELAS DE LA OFICINA ASESORA JURÍDICA</t>
  </si>
  <si>
    <t>PRESTACIÓN DE SERVICIOS PROFESIONALES PARA EL REGISTRO Y CONTROL DE LOS PROCESOS DE EMBARGO REALIZADAS A LAS CUENTAS BANCARIAS DE LA ENTIDAD Y EL REGISTRO DE OPERACIONES FINANCIERAS.</t>
  </si>
  <si>
    <t>PRESTACIÓN DE SERVICIOS PROFESIONALES PARA REALIZAR EL SEGUIMIENTO, ASISTENCIA Y ORIENTACIÓN TECNICA, FINANCIERA Y PRESUPUESTAL SOBRE LA GESTIÓN DE LOS RECURSOS SITUADOS EN EL PRESUPUESTO DEL MINISTERIO, ASI COMO EL ANÁLISIS Y MONITOREO A LA GESTIÓN DEL PLAN ANUALIZADO DE CAJA (PAC).</t>
  </si>
  <si>
    <t>PRESTACIÓN DE SERVICIOS PROFESIONALES PARA DESARROLLAR ACTIVIDADES DE FISCALIZACIÓN DEL APORTE PARAFISCAL CON DESTINO A ESCUELAS INDUSTRIALES E INSTITUTOS TÉCNICOS CREADO EN LA LEY 21 DE 1982.</t>
  </si>
  <si>
    <t>PRESTACIÓN DE SERVICIOS PROFESIONALES PARA DESARROLLAR ACTIVIDADES DE TIPO LEGAL EN EL PROCESO DE RECAUDO Y CARTERA DEL APORTE PARAFISCAL CON DESTINO A ESCUELAS INDUSTRIALES E INSTITUTOS TÉCNICOS CREADO EN LA LEY 21 DE 1982.</t>
  </si>
  <si>
    <t>PRESTACIÓN DE SERVICIOS PROFESIONALES PARA DESARROLLAR ACTIVIDADES DE ANÁLISIS E IDENTIFICACIÓN DE LOS INGRESOS CORRESPONDIENTES AL APORTE PARAFISCAL CON DESTINO A ESCUELAS INDUSTRIALES E INSTITUTOS TÉCNICOS CREADO EN LA LEY 21 DE 1982.</t>
  </si>
  <si>
    <t>PRESTACIÓN DE SERVICIOS PROFESIONALES COMO EVALUADOR INDEPENDIENTE DEL SISTEMA INTEGRADO DE GESTIÓN PARA REALIZAR AUDITORÍAS, INFORMES DE LEY, SEGUIMIENTOS EN EL CUMPLIMIENTO AL PLAN ANUAL DE AUDITORÍA Y EN LA GESTIÓN CONTRACTUAL Y FINANCIERA DE LA OFICINA DE CONTROL INTERNO.</t>
  </si>
  <si>
    <t>PRESTAR SERVICIOS PROFESIONALES ESPECIALIZADOS JURIDICOS PARA GESTIONAR LOS TRÁMITES QUE SURJAN DE LAS CITACIONES DE AUDIENCIAS PREJUDICIALES Y JUDICIALES EN DONDE EL MEN Y EL FOMAG SEAN ENTIDADES CONVOCADAS  Y HACER LOS ESTUDIOS DE ACCIONES DE REPETICIÓN RESPECTO A LOS FALLOS QUE OBLIGAN A LA ENTIDAD.</t>
  </si>
  <si>
    <t>PRESTACIÓN DE SERVICIOS PROFESIONALES PARA EJECUTAR LAS ACTIVIDADES RELACIONADAS CON EL PROCESO DE GESTIÓN CONTABLE, EN LAS ETAPAS DE REGISTRO, ANALISIS Y SEGUIMIENTO DE LAS OPERACIONES DEL MINISTERIO.</t>
  </si>
  <si>
    <t>PRESTACIÓN DE SERVICIOS PROFESIONALES PARA EL REGISTRO DE OPERACIONES FINANCIERAS RELACIONADOS CON LAS ACTIVIDADES PROPIAS DEL APORTE PARAFISCAL CON DESTINO A ESCUELAS INDUSTRIALES E INSTITUTOS TÉCNICOS CREADO EN LA LEY 21 DE 1982.</t>
  </si>
  <si>
    <t>PRESTACIÓN DE SERVICIOS PROFESIONALES PARA DESARROLLAR ACTIVIDADES DE VERIFICACIÓN DEL EFECTIVO TRASLADO DE LAS CONTRIBUCIONES CUYO RECAUDO COMPETE AL MINISTERIO DE EDUCACIÓN NACIONAL, A TRAVÉS DE LAS OPERACIONES, ACTIVIDADES ADMINISTRATIVAS Y FINANCIERAS, Y DAR SOPORTE FUNCIONAL AL SISTEMA DE GESTIÓN DE RECAUDO.</t>
  </si>
  <si>
    <t>PRESTACIÓN DE SERVICIOS PROFESIONALES PARA EJECUTAR LAS ACTIVIDADES RELACIONADAS CON EL PROCESO DE GESTIÓN CONTABLE, EN LAS ETAPAS DE REGISTRO, ANALISIS Y SEGUIMIENTO DE LAS OPERACIONES DEL MINISTERIO, ASI COMO EL ANALISIS FINANCIERO Y CONTABLE A LOS INFORMES FINANCIEROS DE LA ORGANIZACIÓN DEL CONVENIO ANDRES BELLO - CAB.</t>
  </si>
  <si>
    <t>PRESTACIÓN DE SERVICIOS PROFESIONALES PARA DESARROLLAR ACTIVIDADES DE IDENTIFICACIÓN, CONCILIACIÓN, REGISTRO DE INGRESOS Y OPERACIONES FINANCIERAS RELACIONADAS CON LOS RECURSOS DEL MINISTERIO DE EDUCACIÓN NACIONAL EN LOS SISTEMAS ESTABLECIDOS PARA ELLO.</t>
  </si>
  <si>
    <t>PRESTACIÓN DE SERVICIOS PROFESIONALES PARA ESTRUCTURAR Y REALIZAR LOS EJERCICIOS DE PLANEACIÓN, GESTIÓN CONTRACTUAL, PRESUPUESTAL  Y DE SEGUIMIENTO A LOS PROCESOS LIDERADOS POR LA OFICINA DE INNOVACIÓN EDUCATIVA</t>
  </si>
  <si>
    <t>PRESTACIÓN DE SERVICIOS PROFESIONALES PARA GESTIONAR ALIANZAS PÚBLICO - PRIVADAS ESTRATÉGICAS  QUE FORTALEZCAN LAS ACCIONES DE RELACIONAMIENTO  A TRAVÉS DEL DESARROLLO DE INICIATIVAS Y PROYECTOS QUE FOMENTEN LA INNOVACIÓN DE LA COMUNIDAD EDUCATIVA.</t>
  </si>
  <si>
    <t>PRESTAR SERVICIOS PROFESIONALES PARA EL DESARROLLO DE ESTRATEGIAS QUE PERMITAN GESTIONAR PROYECTOS QUE PROMUEVAN EL USO Y APROPIACION DE TECNOLOGIAS DIGITALES, ASI COMO PROYECTOS EN CIENCIA, TECNOLOGIA E INVESTIGACION DE ACUERDO CON LAS APUESTAS ESTRATEGICAS DE LA OFICINA DE INNOVACIÓN EDUCATIVA</t>
  </si>
  <si>
    <t>PRESTAR SERVICIOS PROFESIONALES ESPECIALIZADOS  PARA EL REGISTRO, CLASIFICACIÓN, ADMINISTRACIÓN DE INFORMACIÓN Y ASIGNACIÓN DE LOS TRÁMITES DE SOLICITUD Y CITACIÓN DE AUDIENCIAS DE CONCILIACIONES EXTRAJUDICIAL Y JUDICIAL A LAS QUE SEA CONVOCADO EL MINISTERIO DE EDUCACIÓN NACIONAL Y EL FOMAG.</t>
  </si>
  <si>
    <t>PRESTAR SERVICIOS PROFESIONALES PARA REALIZAR EL ACOMPAÑAMIENTO A LOS PROYECTOS ESTABLECIENDO LOS CRITERIOS TÉCNICOS Y PEDAGÓGICOS DESDE EL PUNTO DE VISTA PEDAGOGICO, METODOLOGICO Y DIDACTICO Y ARTICULADO CON LAS APUESTAS ESTRATEGIAS DE OFICINA DE INNOVACIÓN EDUCATIVA CON USO DE NUEVAS TECNOLOGÍAS</t>
  </si>
  <si>
    <t xml:space="preserve">PRESTAR SERVICIOS PROFESIONALES PARA LA GENERACIÓN Y DISEÑO DE ESTRATEGIAS DE COMUNICACIÓN DE LOS PROYECTOS Y ACCIONES DEL GRUPO DE FOMENTO AL USO DE LA OFICINA DE INNOVACIÓN EDUCATIVA_x000D_
 </t>
  </si>
  <si>
    <t>PRESTAR SERVICIOS PROFESIONALES PARA LA FORMULACIÓN E IMPLEMENTACIÓN DE PROYECTOS Y ESTRATEGIAS QUE IMPULSEN LA INVESTIGACIÓN E INNOVACIÓN EDUCATIVA CON USO DE TECNOLOGÍAS PARA LOS DIVERSOS NIVELES EDUCATIVOS</t>
  </si>
  <si>
    <t>PRESTAR SERVICIOS PROFESIONALES PARA EL DESARROLLO E IMPLEMENTACIÓN DE ESTRATEGIAS ORIENTADAS A POTENCIAR LAS HABILIDADES, CAPACIDADES Y COMPETENCIAS CIENTÍFICAS, DIGITALES Y DEL SIGLO XXI EN LOS DISTINTOS ACTORES DEL SISTEMA EDUCATIVO.</t>
  </si>
  <si>
    <t>PRESTAR SERVICIOS PROFESIONALES PARA EL DESARROLLO DE ESTRATEGIAS QUE FACILITEN LA GESTIÓN DEL CONOCIMIENTO E INFORMACIÓN EN PROYECTOS EDUCATIVOS DE CIENCIA, TECNOLOGÍA E INNOVACIÓN A NIVEL NACIONAL.</t>
  </si>
  <si>
    <t>PRESTAR SERVICIOS PROFESIONALES PARA IMPLEMENTAR ESTRATEGIAS Y PROCESOS PARTICIPATIVOS QUE FORTALEZCAN EL FOMENTO DE LA CIENCIA, EL USO DE TECNOLOGÍAS Y EL DESARROLLO DE PROCESOS DE INNOVACIÓN EDUCATIVA EN LAS COMUNIDADES EDUCATIVAS.</t>
  </si>
  <si>
    <t>PRESTACIÓN DE SERVICIOS PROFESIONALES PARA  REALIZAR LA CURADURÍA, SANEAMIENTO, VALORACIÓN, CATALOGACIÓN, DISEÑO INSTRUCCIONAL Y PUBLICACIÓN DE CONTENIDOS EDUCATIVOS EN LA PLATAFORMA APRENDER DIGITAL LIGERA DEL PORTAL COLOMBIA APRENDE.</t>
  </si>
  <si>
    <t>PRESTACIÓN DE SERVICIOS PROFESIONALES PARA EL DESARROLLO Y EJECUCIÓN DE LA ESTRATEGIA DE USO Y POSICIONAMIENTO DEL PORTAL COLOMBIA APRENDE</t>
  </si>
  <si>
    <t>PRESTACIÓN DE SERVICIOS PROFESIONALES PARA EL DISEÑO DE RECURSOS VISUALES Y AUDIOVISUALES PARA EL PORTAL COLOMBIA APRENDE, SUS COLECCIONES DE RECURSOS EDUCATIVOS Y PLATAFORMAS ASOCIADAS; ASÍ COMO LA PRODUCCIÓN DE PIEZAS Y MATERIALES AUDIOVISUALES COMO VIDEOS, CARRUSELES, INFOGRAFÍAS Y OTROS FORMATOS MULTIMEDIA.</t>
  </si>
  <si>
    <t xml:space="preserve">PRESTAR SERVICIOS PROFESIONALES  JURÍDICOS  PARA LA ATENCIÓN Y SEGUIMIENTO DE LAS ACTUACIONES QUE INVOLUCRAN EL TRÁMITE DE SOLICITUD Y CITACIONES DE AUDIENCIAS EXTRAJUDICIALES Y JUDICIALES, QUE CONVOQUEN AL MINISTERIO DE EDUCACIÓN NACIONAL Y AL FOMAG. </t>
  </si>
  <si>
    <t>PRESTAR SERVICIOS PROFESIONALES PARA ASESORAR JURÍDICAMENTE EN LOS ASUNTOS TRANSVERSALES DEL PROCESO DE GESTIÓN DEL TALENTO HUMANO.</t>
  </si>
  <si>
    <t>PRESTAR SERVICIOS PROFESIONALES PARA ORIENTAR LA PLANEACIÓN ESTRATÉGICA, IMPLEMENTACIÓN Y SEGUIMIENTO DE LOS PLANES Y PROGRAMAS DE LA GESTIÓN ESTRATÉGICA DEL TALENTO HUMANO, GARANTIZANDO EL CUMPLIMIENTO DE LOS OBJETIVOS INSTITUCIONALES.</t>
  </si>
  <si>
    <t>PRESTACIÓN DE SERVICIOS PROFESIONALES DE ASESORÍA A LA SUBDIRECCIÓN DE TALENTO HUMANO EN LAS ACTIVIDADES CONCERNIENTES A RELACIONES LABORALES, INCLUYENDO RELACIONES CON EL SINDICATO, DIÁLOGO SOCIAL, RESOLUCIÓN DE CONFLICTOS, ESTRATEGIAS E INICIATIVAS PARA DESARROLLAR EL TALENTO HUMANO.</t>
  </si>
  <si>
    <t>PRESTAR SERVICIOS PROFESIONALES PARA LA IMPLEMENTACIÓN DE LOS PLANES INSTITUCIONALES A CARGO DEL GRUPO DE FORTALECIMIENTO DE LA CALIDAD DE VIDA LABORAL.</t>
  </si>
  <si>
    <t>PRESTAR SERVICIOS PROFESIONALES PARA EL DISEÑO DE COMUNICACIONES Y EL SEGUIMIENTO A TEMAS TRANSVERSALES DE LA SUBDIRECCIÓN DE TALENTO HUMANO.</t>
  </si>
  <si>
    <t>PRESTAR SERVICIOS PROFESIONALES EN LA PLANEACIÓN, EJECUCIÓN Y MONITOREO DE ACTIVIDADES ORIENTADAS AL FORTALECIMIENTO DEL BIENESTAR LABORAL, LA MEJORA DEL CLIMA ORGANIZACIONAL Y LA PROMOCIÓN DEL CÓDIGO DE INTEGRIDAD DEL MINISTERIO DE EDUCACIÓN NACIONAL, CON ÉNFASIS EN LA MEDICIÓN DE RESULTADOS Y LA PROPUESTA DE ESTRATEGIAS DE MEJORA CONTINUA</t>
  </si>
  <si>
    <t>PRESTACIÓN DE SERVICIOS PROFESIONALES PARA ATENDER SITUACIONES ADMINISTRATIVAS Y NOVEDADES EN LOS APLICATIVOS EMPLEADOS POR EL GRUPO DE VINCULACIÓN Y GESTIÓN DEL TALENTO HUMANO</t>
  </si>
  <si>
    <t>PRESTAR SERVICIOS PROFESIONALES JURÍDICOS EN LA GESTIÓN DE LOS PROCEDIMIENTOS DE SELECCIÓN Y VINCULACIÓN DEL TALENTO HUMANO EN EL MINISTERIO DE EDUCACIÓN NACIONAL, ASÍ COMO LA ATENCIÓN DE CONSULTAS LEGALES RELACIONADAS CON LOS PROCESOS DE LA VINCULACIÓN, DE ACUERDO CON LA APLICACIÓN DE LA NORMATIVA VIGENTE.</t>
  </si>
  <si>
    <t>PRESTAR SERVICIOS PROFESIONALES JURÍDICOS PARA LA ATENCIÓN Y SEGUIMIENTO DE LAS ACTUACIONES QUE INVOLUCRAN EL TRÁMITE DE SOLICITUD Y CITACIONES DE AUDIENCIAS EXTRAJUDICIALES Y JUDICIALES, QUE CONVOQUEN AL MINISTERIO DE EDUCACIÓN NACIONAL Y AL FOMAG.</t>
  </si>
  <si>
    <t xml:space="preserve">PRESTAR SERVICIOS PROFESIONALES JURÍDICOS EN LA GESTIÓN DE LOS PROCEDIMIENTOS DE VINCULACIÓN DEL TALENTO HUMANO EN EL MINISTERIO DE EDUCACIÓN NACIONAL, ASÍ COMO EN TEMAS TRANSVERSALES RELACIONADOS CON LA GESTIÓN CONTRACTUAL Y DE SITUACIONES ADMINISTRATIVAS PRESENTADAS AL INTERIOR DE LA ENTIDAD. </t>
  </si>
  <si>
    <t>PRESTACIÓN DE SERVICIOS PROFESIONALES PARA BRINDAR ORIENTACIÓN JURÍDICA INTEGRAL EN LA RESOLUCIÓN DE SITUACIONES ADMINISTRATIVAS, EL ANÁLISIS Y GESTIÓN DE PRESTACIONES SOCIALES, Y LA ATENCIÓN DE REQUERIMIENTOS NORMATIVOS DE LOS SERVIDORES PÚBLICOS DE LA PLANTA DE PERSONAL DEL MINISTERIO DE EDUCACIÓN NACIONAL.</t>
  </si>
  <si>
    <t xml:space="preserve">PRESTAR SERVICIOS PROFESIONALES PARA ADELANTAR LA LIQUIDACIÓN DE LA NÓMINA, SEGURIDAD SOCIAL Y PARAFISCALES DE LA PLANTA PERMANENTE Y TEMPORAL DEL MINISTERIO DE EDUCACIÓN NACIONAL. </t>
  </si>
  <si>
    <t>PRESTAR SERVICIOS PROFESIONALES RELACIONADOS CON LA GESTIÓN Y ACTIVIDADES DEL PROCEDIMIENTO DE LIQUIDACIÓN DE NÓMINA Y PRESTACIONES SOCIALES, ASÍ COMO TAMBIÉN, LO CONCERNIENTE AL AUSENTISMO POR INCAPACIDAD DE ORIGEN COMÚN Y LA ADMINISTRACIÓN DEL VÍNCULO LABORAL.</t>
  </si>
  <si>
    <t>PRESTAR SERVICIOS PROFESIONALES PARA DESARROLLAR ACTIVIDADES EN EL MARCO DE LOS PROCEDIMIENTOS DE SELECCIÓN, VINCULACIÓN Y RETIRO DE LOS SERVIDORES PÚBLICOS DEL MINISTERIO DE EDUCACIÓN NACIONAL, GARANTIZANDO EL CUMPLIMIENTO DE LOS LINEAMIENTOS ESTABLECIDOS, LA ELABORACIÓN DE DOCUMENTOS REQUERIDOS Y SU SEGUIMIENTO</t>
  </si>
  <si>
    <t>PRESTAR SERVICIOS PROFESIONALES  JURÍDICOS  PARA LA ATENCIÓN Y SEGUIMIENTO DE LAS FUNCIONES DEL COMITÉ DE CONCILIACIÓN Y DEFENSA JUDICIAL DEL MINISTERIO DE EDUCACIÓN NACIONAL.</t>
  </si>
  <si>
    <t>PRESTACIÓN DE SERVICIOS PROFESIONALES PARA ADELANTAR LA IMPLEMENTACIÓN DEL SOFTWARE DEL PROCESO DE GESTIÓN DEL TALENTO HUMANO, Y EJECUCIÓN DE TRÁMITES Y GESTIONES FINANCIERAS DE LA DEPENDENCIA</t>
  </si>
  <si>
    <t>PRESTACION DE SERVICIOS PROFESIONALES EN LA ELABORACIÓN DE LA PROGRAMACIÓN PRESUPUESTAL, ANÁLISIS Y SEGUIMIENTO DE LOS RECURSOS DE FUNCIONAMIENTO E INVERSION ASÍ COMO LA FORMULACIÓN Y SEGUIMIENTO A LOS PROYECTOS DE INVERSIÓN ASIGNADOS Y SU ARTICULACIÓN CON EL MODELO DE OPERACIÓN DE LA DIRECCION DE FOMENTO A LA EDUCACION SUPERIOR DEL MINISTERIO DE EDUCACION NACIONAL.</t>
  </si>
  <si>
    <t>prestar servicios profesionales juridicos relacionados con la proyección y seguimiento de los procesos contractuales y normativos, así como elaboracion de respuestas a peticiones y formulacion de politicas de la direccion de fomento de la educacion superior</t>
  </si>
  <si>
    <t>prestar servicios profesionales para la planeación consolidación y seguimiento de estrategias que permitan el cumplimiento de las metas de la dirección de fomento de la educación superior</t>
  </si>
  <si>
    <t>PRESTAR SERVICIOS PROFESIONALES A LA DIRECCIÓN DE FOMENTO DE LA EDUCACIÓN SUPERIOR PARA LA ARTICULACIÓN DE LAS ACCIONES Y OBJETIVOS DEL ÁREA, ASÍ COMO EL DESARROLLO DE ESTRATEGIAS EN EL MARCO DE LAS POLÍTICAS, PLANES, PROGRAMAS Y PROYECTOS SOBRE EDUCACIÓN SUPERIOR</t>
  </si>
  <si>
    <t>PRESTAR SERVICIOS PROFESIONALES EN ACTIVIDADES RELACIONADAS CON LA IMPLEMENTACIÓN Y DESARROLLO  DE LA POLÍTICA DE GRATUIDAD , EN LAS INSTITUCIONES DE  EDUCACIÓN SUPERIOR QUE LE SEAN ASIGNADAS, ASIMISMO APOYAR  LA SUPERVISIÓN DE LOS FONDOS EN ADMINISTRACIÓN DE LA SUBDIRECCIÓN DE APOYO A LA GESTIÓN DE LAS IES</t>
  </si>
  <si>
    <t>PRESTAR SERVICIOS PROFESIONALES JURÍDICOS A LA OFICINA ASESORA JURÍDICA PARA ELABORAR Y HACER SEGUIMIENTO A LOS ESTUDIOS JURÍDICOS DE ACCIÓN DE REPETICIÓN PARA PRESENTARLOS AL COMITÉ DE CONCILIACIÓN RESPECTO DE CASOS FOMAG, CONFORME A LOS LINEAMIENTOS ESTABLECIDOS POR EL MINISTERIO DE EDUCACIÓN NACIONAL</t>
  </si>
  <si>
    <t>Prestar servicios profesionales en actividades relacionadas con la implementación de la política de gratuidad en la matricula de la  educación superior ,  y la ejecución  del programa de tránsito inmediato a la educación superior, así como el apoyo a la supervisión y  liquidación de los fondos en administración a cargo de la Subdirección</t>
  </si>
  <si>
    <t>PRESTAR SERVICIOS PROFESIONALES EN ACTIVIDADES RELACIONADAS CON LA IMPLEMENTACIÓN Y DESARROLLO DE LA POLÍTICA DE GRATUIDAD , EN LAS INSTITUCIONES DE EDUCACIÓN SUPERIOR QUE LE SEAN ASIGNADAS, ASÍ MISMO APOYAR LA SUPERVISIÓN DE LOS FONDOS EN ADMINISTRACIÓN DE LOS PROGRAMAS DE GENERACIÓN E Y SER PILO PAGA.</t>
  </si>
  <si>
    <t>Prestar servicios profesionales para el seguimiento de los reportes operativos relacionados con la implementación de la política de gratuidad en la educación superior y de las estrategias de financiación de la demanda y del acceso inmediato de la educación superior.</t>
  </si>
  <si>
    <t>PRESTAR SERVICIOS PROFESIONALES EN ACTIVIDADES RELACIONADAS CON LA IMPLEMENTACIÓN DE LA POLÍTICA DE GRATUIDAD EN LA MATRÍCULA DE LA EDUCACIÓN SUPERIOR, Y LA EJECUCIÓN DEL PROGRAMA DE TRÁNSITO INMEDIATO A LA EDUCACIÓN SUPERIOR, ASÍ COMO EL APOYO A LA SUPERVISIÓN Y LIQUIDACIÓN DE LOS FONDOS EN ADMINISTRACIÓN A CARGO DE LA SUBDIRECCIÓN.</t>
  </si>
  <si>
    <t>PRESTAR SERVICIOS PROFESIONALES EN ACTIVIDADES RELACIONADAS CON LA IMPLEMENTACIÓN DE LA POLÍTICA DE GRATUIDAD, EN LAS INSTITUCIONES DE EDUCACIÓN SUPERIOR QUE LE SEAN ASIGNADAS Y APOYAR LAS ESTRATEGIAS PARA EL ACCESO INMEDIATO A LA EDUCACIÓN SUPERIOR.</t>
  </si>
  <si>
    <t>PRESTACIÓN DE SERVICIOS PROFESIONALES EN LA FORMULACIÓN, EJECUCIÓN Y SEGUIMIENTO DE LAS ACCIONES ENCAMINADAS AL FORTALECIMIENTO A LOS PROCESOS DE EDUCACIÓN PROPIA E INTERCULTURAL Y PROMOCIÓN DE ACCIONES DIFERENCIALES PARA EDUCACIÓN SUPERIOR</t>
  </si>
  <si>
    <t>Prestar servicios profesionales en la estructuración, ejecución, monitoreo y seguimiento de las acciones que permitan el cumplimiento de las estrategias de fomento de la educación superior.</t>
  </si>
  <si>
    <t>Prestar servicios profesionales en el análisis de información de las instituciones de educación superior públicas para la formulación, ejecución y seguimiento de las estrategias de ampliación de la cobertura y fortalecimiento de la calidad en la educación superior.</t>
  </si>
  <si>
    <t>Prestar servicios profesionales para la elaboración, ejecución y seguimiento de las estrategias asociadas al fortalecimiento del marco nacional de cualificaciones, la pertinencia de la oferta educativa basada en cualificaciones y la calidad de la educación superior</t>
  </si>
  <si>
    <t>Prestar servicios profesionales para la elaboración, implementación, ejecución y seguimiento de las estrategias de fomento, mejoramiento de la calidad y pertinencia de la educación superior</t>
  </si>
  <si>
    <t>PRESTAR SERVICIOS PROFESIONALES JURÍDICOS A LA OFICINA ASESORA JURÍDICA PARA ELABORAR LOS ESTUDIOS JURÍDICOS DE ACCIÓN DE REPETICIÓN PARA PRESENTARLOS AL COMITÉ DE CONCILIACIÓN RESPECTO DE CASOS FOMAG, CONFORME A LOS LINEAMIENTOS ESTABLECIDOS POR EL MINISTERIO DE EDUCACIÓN NACIONAL</t>
  </si>
  <si>
    <t>PRESTAR SERVICIOS PROFESIONALES JURÍDICOS PARA ORIENTAR A LA DIRECCIÓN DE PRIMERA INFANCIA EN LOS ASUNTOS REFERENTES A LA NORMATIVIDAD DE LA EDUCACIÓN INICIAL, LEGISLATIVOS Y LOS RELACIONADOS CON LA ATENCIÓN EDUCATIVA EN LA PRIMERA INFANCIA.</t>
  </si>
  <si>
    <t>PRESTACIÓN DE SERVICIOS PROFESIONALES EN LA SUBDIRECCIÓN DE FOMENTO DE COMPETENCIAS EN RELACIÓN CON LOS PROCESOS DE GESTIONAR, RECOPILAR, CONSOLIDAR, SISTEMATIZAR Y ANALIZAR BASES DE DATOS, TABLEROS DE CONTROL Y SEGUIMIENTO A INDICADORES EN CUMPLIMIENTO DE LOS OBJETIVOS DEFINIDOS PARA LA DEPENDENCIA.</t>
  </si>
  <si>
    <t>PRESTACIÓN DE SERVICIOS PROFESIONALES EN LA SUBDIRECCIÓN DE FOMENTO DE COMPETENCIAS PARA PLANEAR, ESTRUCTURAR E IMPLEMENTAR  LOS OBJETIVOS DEFINIDOS PARA LA SUBDIRECCIÓN.</t>
  </si>
  <si>
    <t>PRESTACIÓN DE SERVICIOS PROFESIONALES  EN LA SUBDIRECCIÓN DE FOMENTO DE COMPETENCIAS PARA  ESTRUCTURAR LA ESTRATEGIA Y  LA IMPLEMENTACIÓN DEL PROGRAMA TIEMPO ESCOLAR EN ENTIDADES TERRITORIALES Y ESTABLECIMIENTOS EDUCATIVOS DEL PAIS EN EL MARCO DE LA FORMACIÓN INTEGRAL.</t>
  </si>
  <si>
    <t>PRESTACIÓN DE SERVICIOS PROFESIONALES  EN LA SUBDIRECCIÓN DE FOMENTO DE COMPETENCIAS PARA ORIENTAR, ESTRUCTURAR, HACER SEGUIMIENTO Y EVALUACIÓN A LA IMPLEMENTACIÓN Y EJECUCIÓN TÉCNICA,  PEDAGÓGICA Y OPERATIVA DEL PLAN NACIONAL DE LECTURA, ESCRITURA, ORALIDAD Y BIBLIOTECAS ESCOLARES EN LAS ENTIDADES TERRITORIALES Y ESTABLECIMIENTOS EDUCATIVOS DEL PAIS .</t>
  </si>
  <si>
    <t>PRESTACIÓN DE SERVICIOS PROFESIONALES  EN LA SUBDIRECCIÓN DE FOMENTO DE COMPETENCIAS PARA ORIENTAR, HACER  SEGUIMIENTO JURIDICO Y CONTRACTUAL; ASÍ COMO LA FORMULACIÓN DE RESPUESTAS Y CONCEPTOS A SOLICITUDES INTERNAS Y EXTERNAS DE LA DEPENDENCIA.</t>
  </si>
  <si>
    <t>PRESTACIÓN DE SERVICIOS PROFESIONALES  EN LA SUBDIRECCIÓN DE FOMENTO DE COMPETENCIAS PARA LA PROGRAMACIÓN Y SEGUIMIENTO OPERATIVO A LA LOGISTICA; ASÍ COMO EN LA PLANEACIÓN, FORMULACIÓN, EJECUCIÓN Y SEGUIMIENTO FINANCIERO A LOS CONTRATOS, METAS, INDICADORES Y ESTRATEGIAS EN  EL MARCO DEL CUMPLIMIENTO DE LOS OBJETIVOS DE LA DEPENDENCIA</t>
  </si>
  <si>
    <t>PRESTACIÓN DE SERVICIOS PROFESIONALES EN LA SUBDIRECCIÓN DE FOMENTO DE COMPETENCIAS PARA LA REALIZAR LA GESTIÓN TÉCNICA A LA CONSTRUCCIÓN, EVALUACIÓN Y SEGUIMIENTO DE LAS ESTRATEGIAS DE FORMACIÓN CONTINUA DE DOCENTES Y DIRECTIVOS DOCENTES .</t>
  </si>
  <si>
    <t xml:space="preserve">PRESTAR SERVICIOS PROFESIONALES A LA OFICINA ASESORA JURÍDICA PARA ELABORAR LOS ESTUDIOS JURÍDICOS DE PROCEDENCIA DE LA ACCIÓN DE REPETICIÓN._x000D_
</t>
  </si>
  <si>
    <t>PRESTACIÓN DE SERVICIOS PROFESIONALES  EN LA SUBDIRECCIÓN DE FOMENTO DE COMPETENCIAS PARA ORIENTAR Y MONITOREAR LA IMPLEMENTACIÓN DE LAS ESTRATEGIAS PROPUESTAS EN EL PROGRAMA DE TIEMPO ESCOLAR CON EL PROPOSITO DE FORTALECER LA FORMACIÓN INTEGRAL.</t>
  </si>
  <si>
    <t>PRESTACIÓN DE SERVICIOS PROFESIONALES EN LA SUBDIRECCIÓN DE FOMENTO DE COMPETENCIAS EN LA GESTIÓN TÉCNICA, DE CONSTRUCCIÓN, EVALUACIÓN Y SEGUIMIENTO A LAS ESTRATEGIAS DE FORMACIÓN DOCENTE A NIVEL DE PREGRADO Y POSGRADO.</t>
  </si>
  <si>
    <t>PRESTACIÓN DE SERVICIOS PROFESIONALES  EN LA SUBDIRECCIÓN DE FOMENTO DE COMPETENCIAS PARA GESTIONAR Y HACER SEGUIMIENTO A LAS METAS Y ESTRATEGIAS DEL PROGRAMA DE FORMACIÓN DOCENTE.</t>
  </si>
  <si>
    <t>PRESTACIÓN DE SERVICIOS PROFESIONALES  EN LA SUBDIRECCIÓN DE FOMENTO DE COMPETENCIAS PARA LA PLANEACIÓN, FORMULACIÓN, EJECUCIÓN Y SEGUIMIENTO DE LOS  PROCESOS  FINANCIEROS DE LOS RECURSOS ASIGNADOS A LA DEPENDENCIA.</t>
  </si>
  <si>
    <t>PRESTACIÓN DE SERVICIOS PROFESIONALES  EN LA SUBDIRECCIÓN DE FOMENTO DE COMPETENCIAS PARA ORIENTAR Y CONSOLIDAR LAS ESTRATEGIAS INTERSECTORIALES  DEL PROGRAMA TIEMPO ESCOLAR EN LAS ENTIDADES TERRITORIALES CERTIFICADAS Y ESTABLECIMIENTOS EDUCATIVOS FOCALIZADOS EN EL MARCO DE LA FORMACIÓN INTEGRAL.</t>
  </si>
  <si>
    <t>PRESTACIÓN DE SERVICIOS PROFESIONALES  EN LA SUBDIRECCIÓN DE FOMENTO DE COMPETENCIAS PARA LA EJECUCIÓN TÉCNICA Y SEGUIMIENTO DE LAS ESTRATEGIAS DE AMPLIACIÓN Y RESIGNIFICACIÓN DEL TIEMPO ESCOLAR EN LAS ENTIDADES TERRITORIALES CERTIFICADAS Y ESTABLECIMIENTOS EDUCATIVOS EN EL MARCO DE LA FORMACIÓN INTEGRAL.</t>
  </si>
  <si>
    <t>PRESTACIÓN DE SERVICIOS PROFESIONALES PARA REALIZAR SEGUIMIENTO ADMINISTRATIVO A LAS ACCIONES DE LA DIRECCIÓN DE CALIDAD PARA LA EDUCACIÓN, PREESCOLAR, BÁSICA Y MEDIA</t>
  </si>
  <si>
    <t>PRESTACIÓN DE SERVICIOS PROFESIONALES PARA REALIZAR LA GESTIÓN FINANCIERA DE LA DIRECCIÓN DE CALIDAD PARA LA EDUCACIÓN PREESCOLAR BÁSICA Y MEDIA</t>
  </si>
  <si>
    <t>PRESTACIÓN DE SERVICIOS PROFESIONALES PARA LA PLANIFICACION, SEGUIMIENTO  Y EJECUCIÓN DE LAS ESTRATEGIAS Y PROGRAMAS DIRECCIÓN DE CALIDAD  DE LA EDUCACIÓN PREESCOLAR, BÁSICA  PARA EL CUMPLIMIENTO DE LOS OBJETIVOS MISIONALES DE LA DEPENDENCIA Y LA ARTICULACIÓN ORGANIZACIONAL ENTRE LAS DEPENDENCIAS</t>
  </si>
  <si>
    <t>PRESTACIÓN DE SERVICIOS PROFESIONALES PARA ELABORAR E IMPLEMENTAR HERRAMIENTAS METODOLÓGICAS, ESTADÍSTICAS Y ANALÍTICAS AVANZADAS, INCLUYENDO SOLUCIONES DE BIG DATA, A FIN DE OPTIMIZAR LA CONSOLIDACIÓN Y REPORTAR INFORMACIÓN PARA CUMPLIR LOS COMPROMISOS Y METAS DE LA DIRECCIÓN DE CALIDAD EPBM</t>
  </si>
  <si>
    <t>PRESTAR SERVICIOS PROFESIONALES PARA ARTICULAR LAS ESTRATEGIAS, EDUCATIVAS EN EL MARCO DE LA EDUCACIÓN PARA LA PAZ, LA CIUDADANÍA Y LA FORMACIÓN INTEGRAL CRESE.</t>
  </si>
  <si>
    <t>PRESTACIÓN DE SERVICIOS PROFESIONALES JURÍDICOS PARA LA GESTIÓN DE PROCESOS CONTRACTUALES Y ATENCIÓN, REVISIÓN DE PETICIONES INTERNAS Y EXTERNAS RELACIONADAS CON LOS PROGRAMAS Y PROYECTOS DE LA DIRECCIÓN DE CALIDAD PARA LA EDUCACIÓN PREESCOLAR, BÁSICA Y MEDIA.</t>
  </si>
  <si>
    <t>PRESTAR SERVICIOS PROFESIONALES PARA EL FORTALECIMIENTO DE LA EDUCACION MEDIA Y LA ESTRATEGIA SIMES EN ARTICULACIÓN CON LAS DEMÁS AREAS DEL MINISTERIO</t>
  </si>
  <si>
    <t>PRESTACIÓN DE SERVICIOS DE APOYO A LA GESTIÓN DE LA DIRECCIÓN DE CALIDAD EN LO RELACIONADO CON EL PROCESO DE CONVALIDACIÓN DE TÍTULOS Y ESTUDIOS PARCIALES CORRESPONDIENTE A LOS NIVELES DE EDUCACIÓN PREESCOLAR, BÁSICA Y MEDIA REALIZADOS Y OBTENIDOS EN ESTABLECIMIENTOS EDUCATIVOS EN EL EXTERIOR.</t>
  </si>
  <si>
    <t>PRESTACIÓN DE SERVICIOS PROFESIONALES A LA DIRECCIÓN DE CALIDAD PARA GESTIONAR LO RELACIONADO EL PROCESO DE CONVALIDACIÓN DE TITULOS Y HOMOLOGACIÓN DE ESTUDIOS EN EL EXTERIOR CORRESPONDIENTES A LOS NIVELES DE EDUCACIÓN PREESCOLAR, BÁSICA Y MEDIA</t>
  </si>
  <si>
    <t>PRESTAR SERVICIOS PROFESIONALES EN EL SEGUIMIENTO A LA EJECUCIÓN DE LAS ESTRATEGIAS, PROYECTOS, ACCIONES Y PROGRAMAS AL EQUIPO DE EDUCACIÓN MEDIA</t>
  </si>
  <si>
    <t>PRESTAR SERVICIOS PROFESIONALES PARA ESTRUCTURAR INICIATIVAS PEDAGÓGICAS RELACIONADAS CON EL FORTALECIMIENTO DE LA EDUCACIÓN MEDIA PARA GARANTIZAR LA TRANSICIÓN A LA POSTMEDIA.</t>
  </si>
  <si>
    <t>PRESTACIÓN DE SERVICIOS PROFESIONALES PARA ESTRUCTURAR, VALIDAR Y MONITOREAR EL COMPONENTE PEDAGOGICO EN LAS ESTRATEGIAS Y ACCIONES DE LA DIRECCIÓN DE CALIDAD PARA LA EDUCACIÓN PREESCOLAR, BÁSICA Y MEDIA</t>
  </si>
  <si>
    <t>PRESTACIÓN DE SERVICIOS PROFESIONALES PARA LA EJECUCIÓN DE LAS ACCIONES PROPUESTAS, EN ARAS DE MITIGAR EL MALESTAR PSÍQUICO DE VIOLENCIAS BASADAS EN GÉNERO Y VIOLENCIAS BASADAS EN PERJUICIO O.S.I.G DE NIÑAS, NIÑOS, ADOLESCENTES Y JÓVENES. ASÍ COMO PARA EL FORTALECIMIENTO DE LA SALUD MENTAL Y EL BIENESTAR SOCIOEMOCIONAL DE LAS COMUNIDADES EDUCATIVAS.</t>
  </si>
  <si>
    <t>PRESTAR SERVICIOS PROFESIONALES PARA ORIENTAR LA IMPLEMENTACIÓN DE ESTRATEGIAS Y PROGRAMAS QUE PROMUEVAN LA MODERNIZACIÓN EN LA EDUCACIÓN MEDIA, CON CALIDAD Y PERTINENCIA.</t>
  </si>
  <si>
    <t>PRESTACIÓN DE SERVICIOS PROFESIONALES PARA PROMOVER Y DINAMIZAR ESPACIOS DE CONCERTACIÓN CON LAS COMUNIDADES ÉTNICAS PARA LA VALIDACIÓN DE ACCIONES ENMARCADAS EN EL CUMPLIMIENTO DE LAS POLITICAS PUBLICAS LIDERADAS POR EL MINISTERIO DE EDUCACIÓN NACIONAL QUE IMPACTEN A LAS PUEBLOS Y COMUNIDADES ÉTNICAS.</t>
  </si>
  <si>
    <t>PRESTACIÓN DE SERVICIOS PROFESIONALES JURÍDICOS PARA ORIENTAR Y HACER SEGUIMIENTO EN LOS DISTINTOS ESPACIOS DE NEGOCIACIÓN Y CONCERTACIÓN NACIONAL Y TERRITORIAL CON LOS PUEBLOS Y COMUNIDADES ÉTNICAS QUE SE GENEREN EN RELACIÓN CON LOS TEMAS DE EDUCACIÓN PROPIA E INTERCULTURAL.</t>
  </si>
  <si>
    <t>PRESTAR SERVICIOS PROFESIONALES JURÍDICOS PARA LOS ASUNTOS RELACIONADOS CON EL COBRO PERSUASIVO Y COACTIVO DE LAS ACREENCIAS A FAVOR DEL MINISTERIO DE EDUCACIÓN NACIONAL Y DEL FONDO NACIONAL DE PRESTACIONES SOCIALES DEL MAGISTERIO-FOMAG, ASÍ COMO EN LA REVISIÓN DE LOS SOPORTES DE CUMPLIMIENTO DEL ANEXO DE COBRO COACTIVO DEL CONTRATO DE FIDUCIA MERCANTIL No. 0083 de 1990.</t>
  </si>
  <si>
    <t>PRESTAR SERVICIOS PROFESIONALES JURÍDICOS PARA LOS ASUNTOS RELACIONADOS CON EL COBRO PERSUASIVO Y COACTIVO DE LAS ACREENCIAS A FAVOR DEL MINISTERIO DE EDUCACIÓN NACIONAL Y DEL FONDO NACIONAL DE PRESTACIONES SOCIALES DEL MAGISTERIO-FOMAG.</t>
  </si>
  <si>
    <t xml:space="preserve">PRESTAR SERVICIOS PROFESIONALES PARA ESTRUCTURAR Y HACER SEGUIMIENTO AL PROCESO DE  USO PEDAGÓGICO DE LOS RESULTADOS DE LA EVALUACIÓN EXTERNA Y DE EVALUACIÓN  FORMATIVA DE ESTUDIANTES EN EL MARCO DE LA FORMACIÓN INTEGRAL Y DE LOS PROCESOS QUE ADELANTA LA SUBDIRECCIÓN DE REFERENTES Y EVALUACIÓN </t>
  </si>
  <si>
    <t>PRESTAR SERVICIOS PROFESIONALES PARA BRINDAR ASESORÍA JURIDICA EN LOS PROCESOS RELACIONADOS CON LA EVALUACIÓN DEL DESEMPEÑO, PARA ASCENSO Y REUBICACIÓN DOCENTE, LOS PROCESOS DE EVALUACIÓN DE ESTUDIANTES, ASÍ COMO PARA LA EDUCACIÓN PROPIA Y LOS AJUSTES NORMATIVOS A QUE HAYA LUGAR.</t>
  </si>
  <si>
    <t>PRESTAR SERVICIOS PROFESIONALES PARA ESTRUCTURAR E IMPLEMENTAR LAS ACCIONES QUE FORTALEZCAN LA GARANTÍA DEL DERECHO A LA EDUCACIÓN PREESCOLAR BÁSICA Y MEDIA DE LAS PERSONAS CON DISCAPACIDAD Y CON CAPACIDADES O TALENTOS EXCEPCIONALES EN EL MARCO DE LA FORMACIÓN INTEGRAL Y DE ACUERDO CON LOS PROCESOS QUE ADELANTA LA SUBDIRECCIÓN DE REFERENTES Y EVALUACIÓN DE CALIDAD EDUCATIVA.</t>
  </si>
  <si>
    <t>PRESTAR SERVICIOS PROFESIONALES PARA ESTRUCTURAR E IMPLEMENTAR LAS ACCIONES QUE FORTALEZCAN LA GARANTÍA DEL DERECHO A LA EDUCACIÓN PREESCOLAR BÁSICA Y MEDIA DE LAS PERSONAS CON DISCAPACIDAD VISUAL Y AUDITIVA EN EL MARCO DE LA FORMACIÓN INTEGRAL Y DE ACUERDO CON LOS PROCESOS QUE ADELANTA LA SUBDIRECCIÓN DE REFERENTES Y EVALUACIÓN DE CALIDAD EDUCATIVA.</t>
  </si>
  <si>
    <t>PRESTAR SERVICIOS PROFESIONALES PARA PROYECTAR E IMPLEMENTAR LAS ACCIONES QUE FORTALEZCAN LAS ORIENTACIONES PEDAGÓGICAS Y CURRICULARES EN EL MARCO DE LA FLEXIBILIZACIÓN Y LA INCLUSIÓN ESPECIALMENTE DE LAS PERSONAS CON DISCAPACIDAD, CON TRASTORNOS ESPECÍFICOS DEL APRENDIZAJE O DEL COMPORTAMIENTO, CON CAPACIDADES O TALENTOS EXCEPCIONALES EN EL MARCO DE LOS PROCESOS DE FORMACIÓN INTEGRAL QUE IMPLEMENTA LA SUBDIRECCIÓN DE REFERENTES Y EVALUACIÓN</t>
  </si>
  <si>
    <t>PRESTAR SERVICIOS PROFESIONALES PARA ESTRUCTURAR, IMPLEMENTAR Y ENTREGAR REPORTES DE LAS ESTRATEGIAS Y PROCESOS NACIONALES Y TERRITORIALES PARA LA PROMOCIÓN DE LA EDUCACIÓN INCLUSIVA  CON ÉNFASIS EN POBLACIÓN CON DISCAPACIDAD, TALENTOS EXCEPCIONALES Y CON TRANSTORNOS DEL APRENDIZAJE A CARGO DE LA SUBDIRECCIÓN DE REFERENTES Y EVALUACIÓN DE CALIDAD EDUCATIVA.</t>
  </si>
  <si>
    <t>PRESTAR SERVICIOS PROFESIONALES PARA ASESORAR Y ESTRUCTURAR PROPUESTAS PEDAGÓGICAS QUE  FORTALEZCAN LA  ACTUALIZACIÓN Y APROPIACIÓN DE REFERENTES CURRICULARES EN CLAVE DE CURSO DE VIDA CON ENFOQUE DIFERENCIAL Y TERRITORIAL EN EL MARCO DE LA FORMACIÓN INTEGRAL QUE ADELANTA LA SUBDIRECCIÓN DE REFERENTES Y EVALUACIÓN EN COORDINACIÓN CON LAS ÁREAS DEL VICEMINISTERIO DE EDUCACIÓN PREESCOLAR BÁSICA Y MEDIA.</t>
  </si>
  <si>
    <t xml:space="preserve">PRESTAR SERVICIOS PROFESIONALES PARA PLANTEAR E IMPLEMENTAR ESTRATEGIAS PEDAGÓGICAS FLEXIBLES  QUE RESPONDAN A LOS CONTEXTOS TERRITORIALES CON ENFOQUE DIFERENCIAL Y DE DERECHOS , EN COORDINACIÓN CON LAS ÁREAS DE  LA SUBDIRECCIÓN DE REFERENTES Y EVALUACIÓN. </t>
  </si>
  <si>
    <t>PRESTAR SERVICIOS PROFESIONALES PARA ADELANTAR LA ACTUALIZACIÓN Y  APROPIACIÓN DE LOS LINEAMIENTOS CURRICULARES DE CIENCIAS SOCIALES  EN CLAVE DE CURSO DE VIDA CON ENFOQUE DIFERENCIAL Y TERRITORIAL Y ORIENTAR PEDAGÓGICAMENTE LOS PROCESOS CURRICULARES ASOCIADOS AL SISTEMA DE EDUCACIÓN PROPIO.</t>
  </si>
  <si>
    <t>PRESTAR SERVICIOS PROFESIONALES PARA ACTUALIZAR LOS REFERENTES DE CALIDAD EN EL ÁREA DE CIENCIAS SOCIALES QUE CONTRIBUYAN A LA FORMACIÓN INTEGRAL CON ENFOQUE DE CURSO DE VIDA, GÉNERO, DIFERENCIAL Y TERRITORIAL, ARTICULANDO ESTRATEGIAS DE CURRÍCULO Y EVALUACIÓN.</t>
  </si>
  <si>
    <t>PRESTAR SERVICIOS PROFESIONALES PARA ESTRUCTURAR E IMPLEMENTAR PROPUESTAS PEDAGÓGICAS QUE PERMITAN FORTALECER LA  EDUCACIÓN FÍSICA,  LA RECREACIÓN Y DEPORTE, EN EL MARCO DE LOS LINEAMIENTOS CURRICULARES Y LA FORMACIÓN  INTEGRAL CON ENFOQUE DE CURSO DE VIDA, GÉNERO, DIFERENCIAL Y TERRITORIAL  A CARGO DE LA SUBDIRECCIÓN DE REFERENTES Y EVALUACIÓN DE CALIDAD EDUCATIVA.</t>
  </si>
  <si>
    <t xml:space="preserve">PRESTAR SERVICIOS PROFESIONALES PARA PLANTEAR E IMPLEMENTAR  PROPUESTAS PEDAGÓGICAS  CURRICULARES Y DE EVALUACIÓN QUE PERMITAN FORTALECER LA ENSEÑANZA DE LAS  CIENCIAS NATURALES Y LA  EDUCACIÓN AMBIENTAL COMO PARTE DE LA FORMACIÓN INTEGRAL EN EL MARCO DE LOS PROCESOS QUE ADELANTA LA SUBDIRECCIÓN DE REFERENTES Y EVALUACIÓN </t>
  </si>
  <si>
    <t>PRESTAR SERVICIOS PROFESIONALES PARA BRINDAR ASESORÍA JURIDICA EN LA  ELABORACIÓN DE  DOCUMENTOS DE POLÍTICA,  CONCEPTOS A PROYECTOS DE LEY, ESTRUCTURACIÓN Y SEGUIMIENTO A LOS PROCESOS CONTRACTUALES  DE LA SUBDIRECCIÓN DE REFERENTES  Y EVALUACIÓN DE CALIDAD EDUCATIVA</t>
  </si>
  <si>
    <t xml:space="preserve">PRESTACIÓN DE SERVICIOS PROFESIONALES PARA EL SEGUIMIENTO ADMINISTRATIVO  Y  FINANCIERO  DE LAS DIFERENTES ESTRATEGIAS A CARGO  DE LA SUBDIRECCIÓN DE REFERENTES  Y EVALUACIÓN DE CALIDAD EDUCATIVA </t>
  </si>
  <si>
    <t>PRESTAR SERVICIOS PROFESIONALES PARA REVISAR, FORMULAR Y FACILITAR LA APROPIACIÓN DE LOS LINEAMIENTOS CURRICULARES EN EL ÁREA DE EDUCACIÓN ARTISITICA Y CULTURAL, PARA LA INCORPORACIÓN DE LA FORMACIÓN INTEGRAL CON ENFOQUE DE CURSO DE VIDA, DIFERENCIAL, GÉNERO, TERRITORIAL, ATENDIENDO ESPECIALMENTE LA RURALIDAD.</t>
  </si>
  <si>
    <t>PRESTAR SERVICIOS PROFESIONALES PARA REALIZAR LA PLANEACIÓN, GESTIÓN Y  EJECUCIÓN DE LAS ACTIVIDADES JURIDICAS DEL PTAFI 3.0 DE CONFORMIDAD CON LA NORMATIVIDAD VIGENTE, LA ESTRUCTURA DEL PROGRAMA Y LAS METAS QUE SE DEBEN ALCANZAR.</t>
  </si>
  <si>
    <t>PRESTAR SERVICIOS PROFESIONALES PARA REALIZAR LA PLANEACIÓN, COORDINACIÓN Y SEGUIMIENTO A LA IMPLEMENTACIÓN DE LA RUTA DE ACOMPAÑAMIENTO Y FORMACIÓN PEDAGÓGICA DEL  PTA/FI 3.0</t>
  </si>
  <si>
    <t>PRESTAR SERVICIOS PROFESIONALES A LA OFICINA ASESORA JURÍDICA PARA REALIZAR LAS ACTIVIDADES ADMINISTRATIVAS, FINANCIERAS Y PRESUPUESTALES QUE LE SEAN ASIGNADAS EN CUMPLIMIENTO DE LAS FUNCIONES DE COBRO COACTIVO A CARGO DE LA OFICINA ASESORA JURÍDICA DEL MINISTERIO.</t>
  </si>
  <si>
    <t>PRESTAR SERVICIOS PROFESIONALES PARA REALIZAR EL DISEÑO E IMPLEMENTACIÓN  DE ESTRATEGIAS PEDAGÓGICAS QUE POTENCIEN LA EDUCACIÓN CRESE Y LA FORMACIÓN INTEGRAL EN LOS ESTABLECIMIENTOS EDUCATIVOS FOCALIZADOS POR EL  PTA/FI 3.0</t>
  </si>
  <si>
    <t>PRESTAR SERVICIOS PROFESIONALES PARA REALIZAR LA GESTIÓN  INTEGRAL DELOS ESPACIOS DE PARTICIPACIÓN  Y DEMAS ACTIVIDADES PARA LA IMPLEMENTACIÓN PARA EL CUMPLIMIENTO DE METAS DEL  PTA/FI 3.0</t>
  </si>
  <si>
    <t>PRESTAR SERVICIOS PROFESIONALES PARA REALIZAR LA GESTIÓN INTEGRAL DEL PROCESO ADMINISTRATIVO DEL PROGRAMA</t>
  </si>
  <si>
    <t>PRESTAR SERVICIOS PROFESIONALES PARA REALIZAR LA GESTIÓN TERRITORIAL E IMPLEMENTACIÓN DE LAS ESTRATEGIAS DE ACOMPAÑAMIENTO SITUADO Y PRÁCTICAS FORMATIVAS DE LAS Y LOS ESTUDIANTES QUE CONTRIBUYEN AL PTA/FI 3.0</t>
  </si>
  <si>
    <t>PRESTAR SERVICIOS PROFESIONALES PARA REALIZAR ACOMPAÑAMIENTO EN LA  PLANEACIÓN ESTRATEGICA  DE  LAS ACCIONES QUE SE LLEVAN A CABO PARA FOMENTAR EL APRENDIZAJE Y LA FORMACIÓN INTEGRAL  EN EL PTAFI 3.0</t>
  </si>
  <si>
    <t>PRESTAR SERVICIOS PROFESIONALES PARA REALIZAR LA GESTIÓN ADMINISTRATIVA DEL PROGRAMA Y MONITOREO DE  LOS RECURSOS  FINANCIEROS DEL PTA/FI 3.0 PARA GARANTIZAR EL USO EFICIENTE DE LOS MISMOS.</t>
  </si>
  <si>
    <t>PRESTAR SERVICIOS PROFESIONALES PARA EL MONITOREO DE INFORMACIÓN, SEGUIMIENTO Y PROCESAMIENTO DE INFORMACIÓN CUANTITATIVA, CUALITATIVA Y DE METAS DEL PROGRAMA DE TUTORÍAS PARA EL APRENDIZAJE Y LA FORMACIÓN INTEGRAL PTA/FI 3.0</t>
  </si>
  <si>
    <t>PRESTAR SERVICIOS PROFESIONALES PARA ATENDER LA PLANEACIÓN, EJECUCIÓN Y SEGUIMIENTO DE LAS ACTIVIDADES ADMINISTRATIVAS DEL PROGRAMA DE TUTORÍAS PARA EL APRENDIZAJE EN EL MARCO DE LA FORMACIÓN INTEGRA</t>
  </si>
  <si>
    <t>PRESTAR SERVICIOS APOYO A LA GESTION PARA REALIZAR LA PREPARACIÓN Y CONSOLIDACIÓN DE INFORMES Y RESPUESTAS  QUE RESPONDAN A LA FUNDAMENTACIÓN  Y  A LAS ACCIONES ADMINISTRATIVAS,ESTRATEGICAS, PEDAGÓGICAS Y TERRITORIALES DEL PTAFI 3.0</t>
  </si>
  <si>
    <t>PRESTACIÓN DE SERVICIOS PROFESIONALES PARA ARTICULAR LA PARTICIPACIÓN DE LOS DELEGADOS DEL MINISTRO EN LOS CONSEJOS SUPERIORES Y/O DIRECTIVOS DE LAS INSTITUCIONES DE EDUCACIÓN SUPERIOR PÚBLICAS Y BRINDAR SOPORTE Y SEGUIMIENTO A LAS POLITICAS Y ESTRATEGIAS DEL PLAN NACIONAL DE DESAROLLO REFERENTE A EDUCACIÓN SUPERIOR EN LOS CONSEJOS SUPERIORES Y DIRECTIVOS DE LAS IES PÚBLICAS DEL PAÍS</t>
  </si>
  <si>
    <t>PRESTAR SERVICIOS PROFESIONALES JURIDICOS PARA PROYECTAR LAS RESPUESTAS A DERECHOS DE PETICIÓN Y CONSULTAS INTERNAS Y EXTERNAS QUE SEAN COMPETENCIA DE LA OFICINA ASESORA JURÍDICA DEL MINISTERIO DE EDUCACIÓN NACIONAL, ASÍ COMO ELABORAR LOS INFORMES REQUERIDOS EN EL MARCO DE SU GESTIÓN.</t>
  </si>
  <si>
    <t>PRESTACIÓN DE SERVICIOS PROFESIONALES PARA BRINDAR ASISTENCIA TÉCNICA A LOS DELEGADOS DEL MINISTRO EN LOS PROCESOS RELACIONADOS CON LA GESTION INSTITUCIONAL Y DE CALIDAD EN LOS CONSEJOS SUPERIORES UNIVERSITARIOS Y/O DIRECTIVOS DE LAS INSTITUCIONES DE EDUCACIÓN SUPERIOR PÚBLICAS QUE LE CORRESPONDAN</t>
  </si>
  <si>
    <t>PRESTACIÓN DE SERVICIOS PROFESIONALES DE ASISTENCIA TÉCNICA A LOS DELEGADOS DEL MINISTRO EN LOS PROCESOS RELACIONADOS CON LA GESTION INSTITUCIONAL Y DE CALIDAD EN LOS CONSEJOS SUPERIORES UNIVERSITARIOS Y/O DIRECTIVOS DE LAS INSTITUCIONES DE EDUCACIÓN SUPERIOR PÚBLICAS QUE LE CORRESPONDAN Y ASÍ COMO EN LAS ESTRATEGIAS A CARGO DEL DESPACHO DEL VICEMINITERIO DE EDUCACIÓN SUPERIOR</t>
  </si>
  <si>
    <t xml:space="preserve">PRESTACIÓN DE SERVICIOS PROFESIONALES JURÍDICOS PARA ORIENTAR Y ACOMPAÑAR  A LOS DELEGADOS DEL MINISTRO EN LA TOMA DE DECISIONES EN LOS CONSEJOS SUPERIORES Y/O DIRECTIVOS DE LAS INSTITUCIONES DE EDUCACIÓN SUPERIOR PÚBLICAS ASIGNADAS, ASÍ COMO EN EL SISTEMA UNIVERSITARIO ESTATAL - SUE </t>
  </si>
  <si>
    <t>PRESTACIÓN DE SERVICIOS PROFESIONALES PARA ORIENTAR Y ACOMPAÑAR JURÍDICAMENTE A LOS DELEGADOS DEL MINISTRO EN LA TOMA DE DECISIONES EN LOS CONSEJOS SUPERIORES Y/O DIRECTIVOS DE LAS INSTITUCIONES DE EDUCACIÓN SUPERIOR PÚBLICAS DEL PAIS QUE LE CORRESPONDAN</t>
  </si>
  <si>
    <t>PRESTAR SERVICIOS PROFESIONALES PARA ASESORAR AL DESPACHO DEL VICEMINISTERIO DE EDUCACIÓN SUPERIOR EN EL DESARROLLO DE ESTRATEGIAS DE INTERNACIONALIZACIÓN Y COOPERACIÓN, LA CONSTRUCCIÓN DE ALIANZAS CON LOS DISTINTOS ACTORES DEL SECTOR Y GENERACIÓN DE DOCUMENTOS DEL SISTEMA DE EDUCACIÓN SUPERIOR EN EL ÁMBITO NACIONAL E INTERNACIONAL</t>
  </si>
  <si>
    <t>PRESTACIÓN DE SERVICIOS PROFESIONALES PARA BRINDAR ASISTENCIA TÉCNICA FINANCIERA  A LOS DELEGADOS DEL MINISTRO EN LOS CONSEJOS SUPERIORES Y DIRECTIVOS DE LAS IES PÚBLICAS QUE LE CORRESPONDAN.</t>
  </si>
  <si>
    <t>Prestar servicios profesionales para asesorar en la implementación, seguimiento y articulación de las políticas públicas entre el ministerio de educación y el icetex</t>
  </si>
  <si>
    <t>PRESTAR SERVICIOS PROFESIONALES PARA ANALIZAR Y EMITIR CONCEPTOS JURÍDICOS, REALIZAR LOS INFORMES SOLICITADOS CON RELACIÓN A LOS CONCEPTOS APROBADOS Y/O PUBLICADOS Y DAR RESPUESTAS A DERECHOS DE PETICIÓN DE CONSULTAS ASIGNADAS A LA OFICINA ASESORA JURÍDICA DEL MINISTERIO DE EDUCACIÓN NACIONAL</t>
  </si>
  <si>
    <t>PRESTAR SERVICIOS PROFESIONALES PARA ADELANTAR LAS ACTIVIDADES JURÍDICO-CONTRACTUALES REQUERIDAS EN LAS DIFERENTES ETAPAS DE LOS PROCESOS DE CONTRATACIÓN DEL MINISTERIO DE EDUCACIÓN NACIONAL.</t>
  </si>
  <si>
    <t>PRESTAR SERVICIOS PROFESIONALES  PARA ADELANTAR LAS ACTIVIDADES JURÍDICO-CONTRACTUALES REQUERIDAS EN LAS DIFERENTES ETAPAS DE LOS PROCESOS DE CONTRATACIÓN DEL MINISTERIO DE EDUCACIÓN NACIONAL.</t>
  </si>
  <si>
    <t>PRESTAR SERVICIOS PROFESIONALES  PARA ADELANTAR LAS ACTIVIDADES CONTRACTUALES REQUERIDAS EN LAS DIFERENTES ETAPAS DE LOS PROCESOS DE CONTRATACIÓN DEL MINISTERIO DE EDUCACIÓN NACIONAL.</t>
  </si>
  <si>
    <t>PRESTAR SERVICIOS PROFESIONALES PARA LA ASESORIA Y REVISIÓN JURÍDICA DE LAS ACTIVIDADES CONTRACTUALES REQUERIDAS EN LAS DIFERENTES ETAPAS DE LOS PROCESOS DE CONTRATACIÓN DEL MINISTERIO DE EDUCACIÓN NACIONAL.</t>
  </si>
  <si>
    <t xml:space="preserve">PRESTAR SERVICIOS PROFESIONALES PARA EL SOPORTE FUNCIONAL EN EL MANEJO DEL SISTEMA ELECTRÓNICO DE CONTRATACIÓN PÚBLICA SECOP, INCLUIDA LA TIENDA VIRTUAL EN ASPECTOS COMPLEJOS QUE SE PRESENTEN AL INTERACTUAR CON DICHAS PLATAFORMAS._x000D_
_x000D_
</t>
  </si>
  <si>
    <t>PRESTAR SERVICIOS PROFESIONALES PARA LA GESTIÓN DEL PLAN ANUAL DE ADQUISICIONES DEL MEN, DE LA PLATAFORMA NEON Y DE LAS ACCIONES, INDICADORES, REPORTES Y PRESUPUESTO DE LA SUBDIRECCIÓN DE CONTRATACIÓN.</t>
  </si>
  <si>
    <t>PRESTACIÓN DE SERVICIOS PROFESIONALES PARA ASESORAR LA IMPLEMENTACIÓN Y SEGUIMIENTO DE ESTRATEGIAS PARA EL ACCESO Y PERMANENCIA DEL DESPACHO DEL VICEMINISTRO DE EDUCACIÓN SUPERIOR.</t>
  </si>
  <si>
    <t>PRESTAR SERVICIOS PROFESIONALES PARA REALIZAR LOS INFORMES SOLICITADOS CON RELACIÓN A LOS CONCEPTOS APROBADOS Y/O PUBLICADOS Y DAR RESPUESTAS A DERECHOS DE PETICIÓN DE CONSULTAS ASIGNADAS A LA OFICINA ASESORA JURÍDICA.</t>
  </si>
  <si>
    <t>PRESTAR SERVICIOS PROFESIONALES JURÍDICOS AL DESPACHO DEL VICEMINISTERIO DE EDUCACIÓN SUPERIOR EN LA PROYECCIÓN, REVISIÓN Y AJUSTE DE INSUMOS PARA LA ATENCIÓN DE DERECHOS DE PETICIÓN, SOLICITUDES, CONSULTAS, REQUERIMIENTOS DE TIPO INTERNOS Y EXTERNOS Y ACTOS ADMINISTRATIVOS A CARGO DE DICHO DESPACHO</t>
  </si>
  <si>
    <t>PRESTAR SERVICIOS PROFESIONALES PARA ASESORAR AL DESPACHO DEL VICEMINISTERIO DE EDUCACIÓN SUPERIOR EN LO RELATIVO A INSTANCIAS INSTITUCIONALES EN LAS CUALES TENGA ASIENTO Y PARTICIPAR EN LA ARTICULACIÓN, SEGUIMIENTO DE LA AGENDA Y COMPROMISOS.</t>
  </si>
  <si>
    <t>PRESTAR SERVICIOS PROFESIONALES EN RELACION CON LA ATENCION A PETICIONES Y PROYECTOS DE LEY RADICADOS POR Y ANTE EL CONGRESO DE LA REPÚBLICA RELACIONADOS CON LA EDUCACIÓN SUPERIOR, ASI COMO EN LOS ASUNTOS RELACIONADOS CON EL CONSEJO NACIONAL DE EDUCACIÓN SUPERIOR - CESU.</t>
  </si>
  <si>
    <t>PRESTAR SERVICIOS PROFESIONALES PARA LA IMPLEMENTACIÓN DE LA ESTRATEGIA DE GESTIÓN DEL CONOCIMIENTO Y COMUNICACIONES DEL VICEMINISTERIO DE EDUCACIÓN SUPERIOR, IMPLEMENTANDO EL USO DE HERRAMIENTAS TECNOLÓGICAS, LA RECOPILACIÓN DE DATOS INTERNOS Y EXTERNOS, EL ANÁLISIS DE LA INFORMACIÓN, Y LA CAPACITACIÓN DE LOS EQUIPOS INTERNOS PARA ASEGURAR LA SOSTENIBILIDAD DE LA ESTRATEGIA.</t>
  </si>
  <si>
    <t>PRESTAR SERVICIOS PROFESIONALES JURIDICOS PARA CREACIÓN Y ANÁLISIS DE DOCUMENTOS NECESARIOS EN LOS PROCESOS DE CONTRATACIÓN, ASÍ COMO REVISAR ACTOS ADMINISTRATIVOS DE COMPETENCIA DEL VICEMINISTERIO DE EDUCACIÓN SUPERIOR.</t>
  </si>
  <si>
    <t xml:space="preserve">	PRESTAR SERVICIOS PROFESIONALES PARA EL REGISTRO, MONITOREO Y SEGUIMIENTO DE LAS ACCIONES PARA LA IMPLEMENTACIÓN Y CUMPLIMIENTO DE LAS POLITICAS INTERSECTORIALES DE LA EDUCACIÓN INICIAL EN EL MARCO DE LA ATENCIÓN INTEGRAL.</t>
  </si>
  <si>
    <t>PRESTAR SERVICIOS PROFESIONALES PARA LOS PROCESOS DE ACTUALIZACIÓN, CARGUE, PROCESAMIENTO, IMPLEMENTACIÓN Y PRUEBA DE AJUSTES DE LOS SISTEMAS DE INFORMACIÓN PARA LA GENERACIÓN DE INFORMES  RELACIONADOS CON LA  EDUCACIÓN INICIAL EN EL MARCO DE LA ATENCIÓN INTEGRAL.</t>
  </si>
  <si>
    <t>PRESTAR SERVICIOS PROFESIONALES PARA GESTIONAR Y ACOMPAÑAR PROCESOS INTERINSTITUCIONALES EN LA IMPLEMENTACIÓN DE LA POLÍTICA EDUCATIVA PARA LA PRIMERA INFANCIA, EN ARTICULACIÓN CON ACTORES DEL SECTOR EDUCATIVO Y DE OTROS SECTORES RELACIONADOS CON LA ATENCIÓN INTEGRAL</t>
  </si>
  <si>
    <t>PRESTAR SERVICIOS PROFESIONALES PARA ORIENTAR  PROCESOS  INTERSECTORIALES Y TERRITORIALES EN LA IMPLEMENTACIÓN DE LA POLÍTICA EDUCATIVA PARA LA PRIMERA INFANCIA</t>
  </si>
  <si>
    <t>PRESTAR SERVICIOS PROFESIONALES PARA LA PLANEACIÓN, EJECUCIÓN Y SEGUIMIENTO DE PROCESOS ADMINISTRATIVOS Y ESTRATÉGICOS REQUERIDOS EN LA IMPLEMENTACIÓN DE LA POLÍTICA EDUCATIVA PARA LA PRIMERA INFANCIA, ASEGURANDO LA VIABILIDAD Y SOSTENIBILIDAD DE LOS RECURSOS ASIGNADOS, CON ESPECIAL ATENCIÓN EN PROPUESTAS DIFERENCIALES</t>
  </si>
  <si>
    <t>PRESTAR SERVICIOS PROFESIONALES JURÍDICOS PARA LA PLANEACIÓN, IMPLEMENTACIÓN, SEGUIMIENTO Y CIERRE DE PROCESOS RELACIONADOS CON LA POLÍTICA EDUCATIVA EN LA ATENCIÓN INTEGRAL A LA PRIMERA INFANCIA, INCLUYENDO ACOMPAÑAMIENTO Y ORIENTACIÓN JURÍDICA EN LA FORMULACIÓN DE PROPUESTAS DIFERENCIALES</t>
  </si>
  <si>
    <t>PRESTAR SERVICIOS PROFESIONALES PARA ORIENTAR LA IMPLEMENTACIÓN DE LA MEDICIÓN DE LA CALIDAD DE LA EDUCACIÓN INICIAL,  LA VALORACIÓN DEL DESARROLLO INTEGRAL Y LOS APRENDIZAJES  EN LA PRIMERA INFANCIA EN EL MARCO DE LA ATENCION INTEGRAL</t>
  </si>
  <si>
    <t>PRESTAR SERVICIOS PROFESIONALES  PARA ORIENTAR LA IMPLEMENTACIÓN DE LA POLÍTICA EDUCATIVA PARA LA PRIMERA INFANCIA Y LA UNIVERSALIZACIÓN DE EDUCACIÓN INICIAL</t>
  </si>
  <si>
    <t>PRESTAR SERVICIOS PROFESIONALES PARA PLANIFICAR E IMPLEMENTAR ESTRATEGIAS PARA LA UNIVERSALIZACIÓN PROGRESIVA DE LA EDUCACIÓN INICIAL</t>
  </si>
  <si>
    <t>PRESTAR SERVICIOS PROFESIONALES PARA ORIENTAR LA UNIVERSALIZACIÓN PROGRESIVA DE LA EDUCACIÓN INICIAL CON  ENFASIS EN LA GESTION INTERINSTITUCIONAL E INSTITUCIONAL</t>
  </si>
  <si>
    <t>PRESTAR SERVICIOS PROFESIONALES PARA ORIENTAR LA GESTION DE LA EDUCACION INICIAL A NIVEL TERRITORIAL Y EL DISEÑO DE PROPUESTAS EDUCATIVAS CON PERTINENCIA TERRITORIAL</t>
  </si>
  <si>
    <t>PRESTAR SERVICIOS PROFESIONALES, PARA SEGUIMIENTO TÉCNICO DE LOS PROGRAMAS, PROYECTOS Y LINEAMIENTOS DE LA POLÍTICA DE ATENCIÓN EDUCATIVA A LA PRIMERA INFANCIA CON EL FIN DE FORTALECER LAS CAPACIDADES DE LAS ENTIDADES TERRITORIALES, EN CLAVE DE GESTIÓN EDUCATIVA</t>
  </si>
  <si>
    <t>PRESTAR SERVICIOS PROFESIONALES PARA LA IMPLEMENTACIÓN DE ACCIONES ORIENTADAS AL FORTALECIMIENTO DE EXPERIENCIAS RELACIONADAS CON LA CONSTRUCCIÓN DE PROPUESTAS EDUCATIVAS PROPIAS CON ÉNFASIS POBLACIONAL Y TERRITORIAL</t>
  </si>
  <si>
    <t>PRESTAR SERVICIOS PROFESIONALES PARA LA IMPLEMENTACIÓN DE ACCIONES ORIENTADAS AL FORTALECIMIENTO DE EXPERIENCIAS RELACIONAS CON LA CONSTRUCCIÓN DE AMBIENTES PEDAGÓGICOS, DESDE UNA MIRADA TERRITORIAL EN LA EDUCACIÓN INICIAL EN EL MARCO DE LA ATENCIÓN INTEGRAL</t>
  </si>
  <si>
    <t>PRESTAR SERVICIOS PROFESIONALES PARA LA IMPLEMENTACIÓN DE ACCIONES ORIENTADAS A LA CONSOLIDACIÓN DE LAS CAPACIDADES EN EL FORTALECIMIENTO DE LA ALIANZA FAMILIA - ESCUELA EN EL ENTORNO EDUCATIVO.</t>
  </si>
  <si>
    <t>PRESTACIÓN DE SERVICIOS PROFESIONALES COMO EVALUADOR INDEPENDIENTE DEL SISTEMA INTEGRADO DE GESTIÓN PARA REALIZAR AUDITORÍAS, INFORMES DE LEY Y SEGUIMIENTOS EN EL CUMPLIMIENTO AL PLAN ANUAL DE AUDITORÍA.</t>
  </si>
  <si>
    <t>PRESTAR SERVICIOS PROFESIONALES JURÍDICOS PARA LOS TEMAS DE LOS PROYECTOS NORMATIVOS Y DE LEY, ASÍ COMO LO RELACIONADO EN MATERIA DE EDUCACIÓN DE LA POLITICA CRIMINAL ASIGNADOS A LA OFICINA ASESORA JURÍDICA.</t>
  </si>
  <si>
    <t>PRESTAR SERVICIOS PROFESIONALES PARA LA ESTRUCTURACIÓN, IMPLEMENTACIÓN Y SEGUIMIENTO DE ACCIONES ENCAMINADAS AL FORTALECIMIENTO DE LA GESTIÓN INSTITUCIONAL Y EL MEJORAMIENTO DE LAS CONDICIONES DE CALIDAD EN EL MARCO DE LA IMPLEMENTACIÓN DE LA POLÍTICA EDUCATIVA PARA LA PRIMERA INFANCIA.</t>
  </si>
  <si>
    <t>PRESTAR SERVICIOS PROFESIONALES PARA LA ESTRUCTURACIÓN, IMPLEMENTACIÓN Y SEGUIMIENTO DE ACCIONES ENCAMINADAS A LA CONSOLIDACIÓN DE  PROPUESTAS PEDAGÓGICAS CON PERTENENCIA TERRITORIAL Y POBLACIONAL, INVOLUCRANDO A LAS FAMILIAS Y A LAS COMUNIDADES CON EL FIN DE APORTAR A LA GARANTIA, EL ACCESO Y LA PERMANENCIA DE LAS NIÑAS Y LOS NIÑOS EN LA EDUCACIÓN INICIAL</t>
  </si>
  <si>
    <t>PRESTAR LOS SERVICIOS PROFESIONALES PARA DESARROLLAR LAS ACCIONES JURÍDICAS REQUERIDAS PARA ATENDER LAS SOLICITUDES Y PETICIONES DE LOS ENTES DE CONTROL, TANTO INTERNOS COMO EXTERNOS.</t>
  </si>
  <si>
    <t>PRESTAR SERVICIOS PROFESIONALES PARA LA ATENCIÓN, SEGUIMIENTO Y REVISIÓN DE LAS COMUNICACIONES ELECTRÓNICAS QUE RECIBA EL VICEMINISTRO, ASÍ COMO DE LOS ACUERDOS Y COMPROMISOS DEL DESPACHO.</t>
  </si>
  <si>
    <t>PRESTAR SERVICIOS PROFESIONALES PARA LA ATENCIÓN Y SEGUIMIENTO, A LOS TRAMITES DOCUMENTALES Y ADMINISTRATIVOS, PROPIOS DEL DESPACHO DEL VICEMINISTERIO DE EDUCACIÓN PREESCOLAR, BÁSICA Y MEDIA</t>
  </si>
  <si>
    <t>PRESTAR SERVICIOS PROFESIONALES PARA ASESORAR AL DESPACHO DEL VICEMINISTERIO DE EDUCACIÓN PREESCOLAR, BÁSICA Y MEDIA, EN LA GENERACIÓN DE ALIANZAS ESTRATÉGICAS CON EL SECTOR PÚBLICO, PRIVADO Y DE COOPERACIÓN, PARA DESARROLLAR LOS PLANES Y PROGRAMAS DEL VEPBM.</t>
  </si>
  <si>
    <t>PRESTAR SERVICIOS PROFESIONALES, PARA DESARROLLAR LAS ETAPAS DE PLANEACIÓN, FORMULACIÓN, SEGUIMIENTO, MONITOREO Y LIQUIDACIÓN, DESDE EL ENFOQUE PRESUPUESTAL, DE LOS DIFERENTES PROYECTOS ESTRATÉGICOS DEL VICEMINISTERIO DE EDUCACIÓN PREESCOLAR, BÁSICA Y MEDIA</t>
  </si>
  <si>
    <t>Prestar servicios profesionales para asesorar al despacho del viceministro de educación preescolar, básica y media en la formulación, acompañamiento y ejecución de las estrategias de información de los programas a cargo del viceministerio.</t>
  </si>
  <si>
    <t>Prestar servicios profesionales en el viceministerio de educación preescolar, básica y media para la gestión y seguimiento operativo y administrativo a los programas estratégicos del despacho.</t>
  </si>
  <si>
    <t>Prestar servicios profesionales para el fortalecimiento operativo de la línea de política de formación integral en las entidades territoriales certificadas y establecimientos educativos focalizados.</t>
  </si>
  <si>
    <t>PRESTAR SERVICIOS PROFESIONALES JURIDICOS PARA LOS ASUNTOS RELACIONADOS CON LOS PROYECTOS NORMATIVOS Y DE LEY QUE SE RELACIONEN CON EL SECTOR EDUCACIÓN ASIGNADOS A LA OFICINA ASESORA JURÍDICA</t>
  </si>
  <si>
    <t xml:space="preserve">Prestar servicios profesionales en el viceministerio de educación preescolar, básica y media para la revisión jurídica, construcción y seguimiento de proyectos normativos, conceptos y  gestión de los procesos de contratación y proyectos a cargo del despacho. </t>
  </si>
  <si>
    <t>PRESTAR SERVICIOS PROFESIONALES AL DESPACHO DELVICEMINISTRO DE EDUCACIÓN PREESCOLAR, BÁSICA Y MEDIA EN LACREACION DE LAS ESTRATEGIAS DE COMUNICACIÓN DEL PODER PEDAGOGICO POPULAR.</t>
  </si>
  <si>
    <t xml:space="preserve">Prestar servicios profesionales en el viceministerio de educación preescolar, básica y media para la elaboración, seguimiento, fortalecimiento y gestión de los proyectos y políticas estratégicas del despacho. </t>
  </si>
  <si>
    <t>PRESTACIÓN DE SERVICIOS PROFESIONALES PARA ATENDER LOS DISTINTOS REQUERIMIENTOS EXTERNOS E INTERNOS RELATIVOS A LA PLANEACIÓN ESTRATÉGICA DE LA DIRECCIÓN DE FORTALECIMIENTO A LA GESTIÓN TERRITORIAL.</t>
  </si>
  <si>
    <t>PRESTAR SERVICIOS PROFESIONALES PARA REALIZAR EL ANALISIS,  SEGUIMIENTO,  CONSOLIDACION Y REPORTE DE LA INFORMACION  SOBRE LOS  RECURSOS FINANCIEROS  Y PROCESOS LOGÍSTICOS DE LA DIRECCIÓN DE FORMALECIMIENTO A LA GESTIÓN TERRITORIAL Y SUS SUBDIRECCIONES.</t>
  </si>
  <si>
    <t>PRESTAR SERVICIOS PROFESIONALES PARA ASESORAR Y GESTIONAR LOS PROCESOS CONTRACTUALES Y MISIONALES, EN SUS DIFERENTES ETAPAS, REQUERIDOS POR LA DIRECCIÓN DE FORTALECIMIENTO A LA GESTIÓN TERRITORIAL.</t>
  </si>
  <si>
    <t>PRESTAR SERVICIOS PROFESIONALES PARA ASESORAR EL TRAMITE DE EXPEDICIÓN DE LA NORMA DEL SISTEMA EDUCATIVO INDIGENA PROPIO SEIP- EN LA COMISIÓN NACIONAL DE TRABAJO CONCERTACIÓN PARA LA EDUCACIÓN -CONTCEPI-.</t>
  </si>
  <si>
    <t>PRESTAR SERVICIOS PROFESIONALES PARA REALIZAR EL SEGUIMIENTO A LOS COMPROMISOS DE GESTION DE LA DIRECCION DE FORTALECIMIENTO A LA GESTION TERRITORIAL Y ELABORAR RESPUESTAS A LAS PETICIONES ASIGNADAS</t>
  </si>
  <si>
    <t>PRESTACION DE SERVICIOS PROFESIONALES A LA SUBDIRECCIÓN DE MONITOREO Y CONTROL PARA REALIZAR ACTIVIDADES DE REVISIÓN RELACIONADA CON EL CALCULO DE LAS LIQUIDACIONES DE DEUDAS LABORALES PRESENTADAS POR LAS ENTIDADES TERRITORIALES CERTIFICADAS EN EDUCACION EN EL MARCO DEL PROCESO DE SANEAMIENTO DE DEUDAS LABORALES DEL SECTOR EDUCACIÓN</t>
  </si>
  <si>
    <t>PRESTACION DE SERVICIOS PROFESIONALES A LA SUBDIRECCIÓN DE MONITOREO Y CONTROL EN TEMAS JURIDICOS RELACIONADOS CON EL ESTUDIO DE DEUDAS LABORALES DEL SECTOR EDUCATIVO Y  EL USO Y SEGUIMIENTO DE LOS RECURSOS FINANCIEROS ASIGNADOS A LAS ENTIDADES TERRITORIALES CERTIFICADAS.</t>
  </si>
  <si>
    <t>PRESTACION DE SERVICIOS PROFESIONALES PARA REALIZAR SEGUIMIENTO Y ASISTENCIA TÉCNICA PARA EL SANEAMIENTO DE DEUDAS PRESTACIONALES DEL SECTOR Y LAS DEMAS QUE SE PRESENTEN DE ACUERDO CON LA LEY.</t>
  </si>
  <si>
    <t>PRESTACION DE SERVICIOS PROFESIONALES JURIDICOS PARA ADELANTAR EL ANALISIS, REVISIÓN Y RESPUESTA DE LOS DOCUMENTOS RELACIONADOS CON ESTRATEGIAS DE SEGUIMIENTO AL USO DE RECURSOS DEL SISTEMA GENERAL DE PARTICIPACIONES PARA EL SANEAMIENTO DE DEUDAS LABORALES DEL SECTOR EDUCATIVO.</t>
  </si>
  <si>
    <t xml:space="preserve">PRESTACION DE SERVICIOS PROFESIONALES PARA ASESORAR EN LA IMPLEMENTACIÓN DE ESTRATEGIAS QUE PERMITAN OPTIMIZAR LOS SISTEMAS DE INFORMACIÓN Y REALIZAR EL ANÁLISIS Y PROCESAMIENTO DE DATOS REQUERIDOS. </t>
  </si>
  <si>
    <t>PRESTACION DE SERVICIOS PROFESIONALES PARA ELABORAR EL ANALISIS Y PROCESAMIENTO DE LA INFORMACIÓN DEL SISTEMA DE INFORMACIÓN NACIONAL DE EDUCACIÓN PREESCOLAR BÁSICA Y MEDIA - SINEB.</t>
  </si>
  <si>
    <t>PRESTAR SERVICIOS PROFESIONALES PARA REALIZAR EL SEGUIMIENTO, ELABORACIÓN DE INFORMES Y REPORTE DE INDICADORES DE LOS TRÁMITES ASIGNADOS AL GRUPO DE NORMAS DE LA OFICINA ASESORA JURÍDICA</t>
  </si>
  <si>
    <t>PRESTACIÓN DE SERVICIOS PROFESIONALES A LA SUBDIRECCIÓN DE MONITOREO Y CONTROL PARA REALIZAR EL ANÁLISIS Y PROCESAMIENTO DE LA INFORMACIÓN REPORTADA POR LOS ESTABLECIMIENTOS EDUCATIVOS EN EL SISTEMA DE INFORMACIÓN DUE.</t>
  </si>
  <si>
    <t xml:space="preserve">	PRESTACION DE SERVICIOS PROFESIONALES A LA SUBDIRECCIÓN DE MONITOREO Y CONTROL PARA ADELANTAR LAS ACTIVIDADES RELACIONADAS CON LA ASISTENCIA TÉCNICA EN TEMAS FINANCIEROS Y PRESUPUESTALES DE LOS RECURSOS DEL SISTEMA GENERAL DE PARTICIPACIONES EN EDUCACIÓN DE LAS ENTIDADES TERRITORIALES CERTIFICADAS QUE LE SEAN ASIGNADAS.</t>
  </si>
  <si>
    <t>PRESTACION DE SERVICIOS PROFESIONALES PARA ADELANTAR LAS ACTIVIDADES RELACIONADAS CON LA ASISTENCIA TÉCNICA EN TEMAS FINANCIEROS Y PRESUPUESTALES DE LOS RECURSOS DEL SISTEMA GENERAL DE PARTICIPACIONES EN EDUCACIÓN DE LAS ENTIDADES TERRITORIALES CERTIFICADAS QUE LE SEAN ASIGNADAS.</t>
  </si>
  <si>
    <t>PRESTACION DE SERVICIOS PROFESIONALES PARA BRINDAR ASISTENCIA JURIDICA EN TEMAS CONTRACTUALES RELACIONADOS CON EL USO DE LOS RECURSOS DEL SISTEMA GENERAL DE PARTICIPACIONES EN EDUCACIÓN DE LAS ENTIDADES TERRITORIALES.</t>
  </si>
  <si>
    <t>PRESTAR SERVICIOS PROFESIONALES JURÍDICOS PARA LA REVISIÓN DE LOS TRÁMITES Y LOS INSUMOS DE LOS ASUNTOS CONTENCIOSOS EN LOS QUE SE VINCULE AL FONDO NACIONAL DE PRESTACIONES SOCIALES DEL MAGISTERIO - FOMAG Y APOYAR A LA SUPERVISIÓN DEL CONTRATO DE FIDUCIA MERCANTIL CELEBRADO ENTRE EL MEN Y LA FIDUPREVISORA CONFORME A LOS PARÁMETROS Y CRITERIOS ESTABLECIDOS POR LA OFICINA ASESORA JURÍDICA</t>
  </si>
  <si>
    <t>PRESTAR SERVICIOS PROFESIONALES PARA LA ESTRUCTURACIÓN, IMPLEMENTACIÓN Y SEGUIMIENTO DE LOS PLANES DE BIENESTAR LABORAL DOCENTE DE LAS ENTIDADES TERRITORIALES CERTIFICADAS</t>
  </si>
  <si>
    <t>PRESTAR SERVICIOS PROFESIONALES PARA BRINDAR ASISTENCIA TÉCNICA A LAS ENTIDADES TERRITORIALES CERTIFICADAS EN EDUCACIÓN SOBRE LA ADMINISTRACIÓN DEL RECURSO HUMANO, DOCENTE, DIRECTIVO DOCENTE Y ADMINISTRATIVO DEL SECTOR, ASÍ MISMO PROYECTAR INSUMOS JURÍDICOS A LOS REQUERIMIENTOS DE LAS ORGANIZACIONES SINDICALES, ORGANISMOS DE CONTROL Y DESPACHOS JUDICIALES.</t>
  </si>
  <si>
    <t>PRESTACIÓN DE SERVICIOS PROFESIONALES PARA ORIENTAR A LA SUBDIRECCIÓN DE RECURSOS HUMANOS DEL SECTOR EDUCATIVO, EN LOS TEMAS RELACIONADOS CON PROCESOS DE SELECCIÓN DE PERSONAL DOCENTE, ESCALAFÓN, PERIODO DE PRUEBA, EVALUACIÓN DE DESEMPEÑO, BIENESTAR LABORAL.Y SEGURIDAD SOCIAL</t>
  </si>
  <si>
    <t>PRESTAR SERVICIOS PROFESIONALES JURÍDICOS A LA SUBDIRECCIÓN DE RECURSOS HUMANOS DEL SECTOR EDUCATIVO EN ASUNTOS RELACIONADOS CON LAS LINEAS DE ACCIÓN DE CARRERA DOCENTE Y CON LOS PROCESOS CONTRACTUALES EN SUS DIFERENTES ETAPAS</t>
  </si>
  <si>
    <t>PRESTAR SERVICIOS PROFESIONALES JURÍDICOS A LA SUBDIRECCIÓN DE RECURSOS HUMANOS DEL SECTOR EDUCACIÓN EN ASUNTOS RELACIONADOS CON EL PROCESO Y LÍNEAS DE ACCIÓN DE CARRERA Y BIENESTAR DOCENTE. ASÍ MISMO, BRINDAR ASISTENCIA TÉCNICA A LAS ENTIDADES TERRITORIALES CERTIFICADAS EN EDUCACIÓN EN TODO LO RELACIONADO CON RECURSO HUMANO, PERSONAL DOCENTE Y DIRECTIVO DOCENTE.</t>
  </si>
  <si>
    <t>PRESTAR SERVICIOS DE APOYO A LA GESTIÓN EN LA SUBDIRECCIÓN DE RECURSOS HUMANOS DEL SECTOR EDUCACIÓN PARA REALIZAR PROCESOS DE SEGUIMIENTO Y ACTUALIZACIÓN DE LA HERRAMIENTA DE INFORMACIÓN SISTEMA MAESTRO EN SU OPERACIÓN, BRINDANDO SOPORTE FUNCIONAL DEL APLICATIVO.</t>
  </si>
  <si>
    <t>PRESTAR SERVICIOS PROFESIONALES PARA EL SEGUIMIENTO A LA ADMINISTRACIÓN DE PLANTAS DE PERSONAL DOCENTE, DIRECTIVOS DOCENTES Y ADMINISTRATIVOS DEL SECTOR EDUCATIVO ASÍ COMO LA ASISTENCIA TÉCNICA EN TEMAS DEL RECURSO HUMANO A LAS ENTIDADES TERRITORIALES CERTIFICADAS EN EDUCACIÓN.</t>
  </si>
  <si>
    <t>PRESTAR SERVICIOS PROFESIONALES ESPECIALIZADOS PARA ASESORAR, ORIENTAR Y PROYECTAR JURÍDICAMENTE LOS PROCESOS Y ASUNTOS DE ALTA COMPLEJIDAD O IMPACTO Y EJERCER LA REPRESENTACIÓN JUDICIAL Y EXTRAJUDICIAL DEL MINISTERIO DE EDUCACIÓN NACIONAL EN LOS ASUNTOS ASIGNADOS.</t>
  </si>
  <si>
    <t>PRESTACIÓN DE SERVICIOS PROFESIONALES PARA ORIENTAR A LA SUBDIRECCIÓN DE RECURSOS HUMANOS DEL SECTOR EDUCACIÓN, EN LOS TEMAS RELACIONADOS CON PROCESOS DE SELECCIÓN DE PERSONAL DOCENTE, ESCALAFÓN, EVALUACIÓN DE DESEMPEÑO Y ESTATUTO INDÍGENA PROPIO EN EL SISTEMA ESPECIAL DE CARRERA DOCENTE.</t>
  </si>
  <si>
    <t>PRESTAR SERVICIOS PROFESIONALES PARA BRINDAR ASISTENCIA TÉCNICA A LA SUBDIRECCIÓN DE RECURSOS HUMANOS DEL SECTOR, ASÍ COMO A LAS ENTIDADES TERRITORIALES CERTIFICADAS EN EDUCACIÓN EN LO RELACIONADO CON LA EFICIENCIA EN LAS PLANTAS DOCENTES DE LAS ETC</t>
  </si>
  <si>
    <t>PRESTAR SERVICIOS PROFESIONALES EN LA SUBDIRECCIÓN DE RECURSOS HUMANOS DEL SECTOR EDUCACIÓN PARA GESTIONAR Y HACER SEGUIMIENTO A LOS PROCESOS DE GESTION DEL CICLO DE VIDA LABORAL Y ORGANIZACIÓN DEL SERVICIO EDUCATIVO Y APOYAR LA SOCIALIZACIÓN DEL DECRETO 1345 DE 2023</t>
  </si>
  <si>
    <t>PRESTACIÓN DE SERVICIOS PROFESIONALES PARA LA ELABORACIÓN, IMPLEMENTACIÓN Y EVALUACIÓN DE ESTRATEGIAS INTEGRALES DE INTERVENCIÓN PARA MEJORAR EL DESEMPEÑO INSTITUCIONAL Y SECTORIAL</t>
  </si>
  <si>
    <t>PRESTACIÓN DE SERVICIOS PROFESIONALES PARA LA ELABORACIÓN, IMPLEMENTACIÓN Y EVALUACIÓN DE ESTRATEGIAS INTEGRALES DE INTERVENCIÓN PARA MEJORAR EL DESEMPEÑO INSTITUCIONAL Y SECTORIAL.</t>
  </si>
  <si>
    <t>PRESTAR SERVICIOS PROFESIONALES PARA APOYAR AL VICEMINISTERIO DE EDUCACIÓN PREESCOLAR, BÁSICA Y MEDIA EN LA PROYECCIÓN Y CONSOLIDACIÓN DE LAS RESPUESTAS A LAS SOLICITUDES RELACIONADAS CON LOS PROYECTOS DE LEY DEL SECTOR Y DEMAS REQUERIMIENTOS.</t>
  </si>
  <si>
    <t>PRESTAR SERVICIOS PROFESIONALES JURÍDICOS A LA SUBDIRECCIÓN DE ASEGURAMIENTO DE LA CALIDAD DE LA EDUCACIÓN SUPERIOR EN LOS PROCESOS DE REGISTRO CALIFICADO Y EN LA GESTIÓN DE TRÁMITES INSTITUCIONALES.</t>
  </si>
  <si>
    <t>PRESTAR SERVICIOS PROFESIONALES JURÍDICOS A LA SUBDIRECCIÓN DE ASEGURAMIENTO DE LA CALIDAD DE LA EDUCACIÓN SUPERIOR EN ASUNTOS RELACIONADOS CON LA TRANSFORMACIÓN DEL SISTEMA DE ASEGURAMIENTO EN EL MARCO DE LOS TRÁMITES ASIGNADOS A LA DEPENDENCIA, ASÍ COMO EN LAS ACTIVIDADES DE ARTICULACIÓN CON EL VPEBM PARA LAS SOLICITUDES DE AUTORIZACIÓN DE PROGRAMAS DE FORMACIÓN COMPLEMENTARIA DE ENS</t>
  </si>
  <si>
    <t>PRESTAR SERVICIOS PROFESIONALES A LA SUBDIRECCIÓN DE ASEGURAMIENTO DE LA CALIDAD DE LA EDUCACIÓN SUPERIOR, EN LA RECEPCION Y REVISIÓN DE LA DOCUMENTACIÓN PARA EL ANÁLISIS DE LOS REQUISITOS NORMATIVOS Y TÉCNICOS EN LOS PROCESOS DE REGISTRO CALIFICADO, DURANTE LAS ETAPAS DE PRERADICADO Y RADICADO.</t>
  </si>
  <si>
    <t>PRESTAR SERVICIOS PROFESIONALES A LA SUBDIRECCIÓN DE ASEGURAMIENTO DE LA CALIDAD DE LA EDUCACIÓN SUPERIOR EN EL SEGUIMIENTO Y CARACTERIZACIÓN DE LA  INFORMACIÓN Y  LAS DESICIONES RELACIONADOS CON LAS LÍNEAS DEL SACES EN EL PROGRAMA EDUCACIÓN SUPERIOR EN TU TERRITORIO .</t>
  </si>
  <si>
    <t>PRESTAR SERVICIOS PROFESIONALES A LA SUBDIRECCIÓN DE ASEGURAMIENTO DE LA CALIDAD DE LA EDUCACIÓN SUPERIOR EN EL SEGUIMIENTO Y MONITOREO DE LOS DATOS GENERADOS EN LOS TRÁMITES DE REGISTRO CALIFICADO Y TRÁMITES INSTITUCIONALES.</t>
  </si>
  <si>
    <t>PRESTAR SERVICIOS PROFESIONALES A LA SUBDIRECCIÓN DE ASEGURAMIENTO DE LA CALIDAD DE LA EDUCACIÓN SUPERIOR EN LOS PROCESOS DE REGISTRO CALIFICADO Y TRÁMITES INSTITUCIONALES, ASÍ COMO EN ACCIONES RELACIONADAS CON PROGRAMAS DE PERTINENCIA, DOCENCIA-SERVICIO Y ESCENARIOS DE PRÁCTICAS, Y EN EL SEGUIMIENTO DE LAS DECISIONES DE LA COMISIÓN INTERSECTORIAL DE TALENTO HUMANO EN SALUD (CITHS) Y EL MINISTERIO DE SALUD Y PROTECCIÓN SOCIAL.</t>
  </si>
  <si>
    <t xml:space="preserve">PRESTAR SERVICIOS PROFESIONALES JURÍDICOS A LA SUBDIRECCIÓN DE ASEGURAMIENTO DE LA CALIDAD DE LA EDUCACIÓN SUPERIOR EN LOS PROCESOS DE REGISTRO CALIFICADO Y EN LA GESTIÓN DE TRÁMITES INSTITUCIONALES Y CONVALIDACIONES, ASEGURANDO EL CUMPLIMIENTO DE LAS NORMATIVAS LEGALES Y PROCEDIMIENTOS ADMINISTRATIVOS </t>
  </si>
  <si>
    <t>PRESTAR SERVICIOS PROFESIONALES PARA GESTIONAR LOS PROCESOS ADMINISTRATIVOS Y ORIENTAR LOS ASUNTOS JURÍDICOS TRANSVERSALES QUE REQUIERA LA SUBDIRECCIÓN DE ASEGURAMIENTO DE LA CALIDAD DE LA EDUCACIÓN SUPERIOR, EN LOS PROCESOS DE REGISTRO CALIFICADO Y EN LA GESTIÓN DE TRÁMITES INSTITUCIONALES.</t>
  </si>
  <si>
    <t>PRESTAR SERVICIOS PROFESIONALES A LA SUBDIRECCION DE ASEGURAMIENTO DE LA CALIDAD PARA LA EDUCACION SUPERIOR PARA PLANEAR Y EJECUTAR LAS PRUEBAS FUNCIONALES A LOS AJUSTES O CAMBIOS REQUERIDOS EN LA PLATAFORMA NUEVO SACES.</t>
  </si>
  <si>
    <t>PRESTAR SERVICIOS PROFESIONALES A LA SUBDIRECCIÓN DE ASEGURAMIENTO DE LA CALIDAD PARA LA EDUCACION SUPERIOR PARA EJECUTAR LAS PRUEBAS FUNCIONALES A LOS AJUSTES O CONTROLES DE CAMBIO DE LAS PLATAFORMAS NUEVO SACES Y GESTIÓN DE PARES.</t>
  </si>
  <si>
    <t>PRESTAR SERVICIOS PROFESIONALES A LA SUBDIRECCION DE ASEGURAMIENTO DE LA CALIDAD PARA LA EDUCACION SUPERIOR, PARA LA ASISTENCIA Y SOPORTE TÉCNICO FUNCIONAL A LOS PROCESOS CONCERNIENTES A REGISTRO CALIFICADO, GESTIÓN DE PARES, LA CONACES Y LAS ACCIONES DEL PROGRAMA PARA MEJORAR EL ACCESO Y GRADUACIÓN EN EDUCACIÓN SUPERIOR.</t>
  </si>
  <si>
    <t>PRESTAR SERVICIOS PROFESIONALES A LA SUBDIRECCION DE ASEGURAMIENTO DE LA CALIDAD PARA LA EDUCACION SUPERIOR PARA LLEVAR A CABO EL MANEJO TECNICO DE LAS BASES DE DATOS DE EDU-SUP Y MDM, ASÍ COMO EN EL ANÁLISIS Y DESARROLLO DE AJUSTES Y  CAMBIOS REQUERIDOS POR ÉSTAS.</t>
  </si>
  <si>
    <t>PRESTAR SERVICIOS PROFESIONALES A LA SUBDIRECCION DE ASEGURAMIENTO DE LA CALIDAD PARA LA EDUCACION SUPERIOR EN EL_x000D_
SOPORTE TÉCNICO Y FUNCIONAL DE LAS PLATAFORMAS NUEVO SACES Y GESTIÓN DE PARES</t>
  </si>
  <si>
    <t>PRESTAR SERVICIOS PROFESIONALES PARA ANALIZAR, SOLUCIONAR Y DOCUMENTAR LA GESTIÓN DE SOLICITUDES E INCIDENTES QUE SE PRESENTEN EN LAS PLATAFORMAS NUEVOS SACES Y GESTIÓN DE PARES DE LA SUBDIRECCION DE ASEGURAMIENTO DE LA CALIDAD PARA LA EDUCACION SUPERIOR.</t>
  </si>
  <si>
    <t>PRESTAR SERVICIOS PROFESIONALES A LA SUBDIRECCION DE ASEGURAMIENTO DE LA CALIDAD PARA LA EDUCACION SUPERIOR EN LAS  ACTIVIDADES DE GESTIÓN FUNCIONAL DE LAS PLATAFORMAS SACES Y NUEVO SACES</t>
  </si>
  <si>
    <t>PRESTAR SERVICIOS PROFESIONALES PARA LA GESTIÓN FUNCIONAL Y ASISTENCIA A LOS USUARIOS DE LAS PLATAFORMAS DE LOS TRÁMITES DE REGISTRO CALIFICADO DE LOS SISTEMAS SACES Y GESTIÓN DE PARES.</t>
  </si>
  <si>
    <t>PRESTAR SERVICIOS PROFESIONALES A LA SUBDIRECCIÓN DE ASEGURAMIENTO DE LA CALIDAD DE LA EDUCACIÓN SUPERIOR PARA GESTIONAR LA PLANEACION PRESUPUESTAL Y LOS PROCESOS FINANCIEROS  DE LA SUBDIRECCION</t>
  </si>
  <si>
    <t>PRESTAR SERVICIOS DE APOYO EN LAS ACTIVIDADES ADMINISTRATIVAS DE LOS PROCESOS DE LA COMISIÓN NACIONAL DEL ASEGURAMIENTO DE LA CALIDAD EN LA EDUCACIÓN SUPERIOR-CONACES, ASI COMO EN LOS PROCESOS CONTRACTUALES Y FINANCIEROS DE LA SUBDIRECCIÓN DE ASEGURAMIENTO</t>
  </si>
  <si>
    <t>PRESTAR SERVICIOS PROFESIONALES JURÍDICOS A LA SUBDIRECCIÓN DE ASEGURAMIENTO DE LA CALIDAD DE LA EDUCACIÓN SUPERIOR EN LOS PROCESOS DE REGISTRO CALIFICADO Y EN LA GESTIÓN DE TRÁMITES INSTITUCIONALES Y CONVALIDACIONES, ASEGURANDO EL CUMPLIMIENTO DE LAS NORMATIVAS LEGALES Y PROCEDIMIENTOS ADMINISTRATIVOS</t>
  </si>
  <si>
    <t>PRESTAR SERVICIOS PROFESIONALES A LA SUBDIRECCIÓN DE ASEGURAMIENTO DE LA CALIDAD DE LA EDUCACIÓN SUPERIOR EN LAS ACTIVIDADES ADMINISTRATIVAS RELACIONADAS CON EL PROCESO DE VISITAS DE VERIFICACIÓN DE CONDICIONES DE CALIDAD, PAGO DE HONORARIOS Y GASTOS DE DESPLAZAMIENO A PARES.</t>
  </si>
  <si>
    <t>PRESTAR SERVICIOS PROFESIONALES A LA SUBDIRECCIÓN DE ASEGURAMIENTO DE LA CALIDAD DE LA EDUCACIÓN SUPERIOR EN LAS ACTIVIDADES ADMINISTRATIVAS RELACIONADAS CON EL PROCESO DE VISITAS DE VERIFICACIÓN DE CONDICIONES DE CALIDAD, PAGO DE HONORARIOS Y GASTOS DE DESPLAZAMIENO A PARES,</t>
  </si>
  <si>
    <t>PRESTAR SERVICIOS PROFESIONALES PARA EL ANÁLISIS Y CONSOLIDACIÓN DE LA INFORMACIÓN DERIVADA DEL ROCESO DE VISITAS DE VERIFICACIÓN DE CONDICIONES DE PROGRAMAS E INSTITUCIONES DE EDUCACIÓN SUPERIOR, A LA UBDIRECCIÓN DE ASEGURAMIENTO DE LA CALIDAD DE LA EDUCACIÓN SUPERIOR.</t>
  </si>
  <si>
    <t>PRESTAR SERVICIOS PROFESIONALES PARA APOYAR LOS ASUNTOS JURÍDICOS RELACIONADOS CON EL PROCESO DE VERIFICACIÓN DE CONDICIONES DE PROGRAMAS E INSTITUCIONES DE EDUCACIÓN SUPERIOR, EN LA SUBDIRECCIÓN DE ASEGURAMIENTO DE LA CALIDAD DE LA EDUCACIÓN SUPERIOR.</t>
  </si>
  <si>
    <t>PRESTAR SERVICIOS PROFESIONALES PARA EL SOPORTE FUNCIONAL A LOS USUARIOS INTERNOS Y EXTERNOS DEL SISTEMA DE INFORMACIÓN DE CONVALIDACIONES SUPERIOR CONVALIDA.</t>
  </si>
  <si>
    <t>PRESTAR SERVICIOS PROFESIONALES PARA LA ASIGNACIÓN Y VALIDACIÓN DE TRÁMITES DE CONVALIDACIÓN, ASÍ COMO PARA EL MONITOREO DE DATOS Y CIFRAS QUE SIRVAN PARA LA GESTIÓN DEL TRÁMITE DE CONVALIDACIONES</t>
  </si>
  <si>
    <t>Prestación de servicios profesionales como evaluador independiente del Sistema Integrado de Gestión, para realizar auditorías , informes de ley, seguimientos en cumplimiento del Plan Anual de Auditoría y  la verificación de insumos contractuales de la Oficina de Control Interno.</t>
  </si>
  <si>
    <t>PRESTAR SERVICIOS PROFESIONALES A LA SUBDIRECCIÓN DE ASEGURAMIENTO DE LA CALIDAD DE LA EDUCACIÓN SUPERIOR EN AL ANÁLISIS DE LOS PROCESOS DE CONVALIDACIÓN DE TÍTULOS DE EDUCACIÓN SUPERIOR Y LAS ESTRATEGIAS DE RELACIONAMIENTO INSTITUCIONAL E INTERINSTITUCIONAL A NIVEL NACIONAL E INTERNACIONAL.</t>
  </si>
  <si>
    <t>PRESTAR SERVICIOS PROFESIONALES Y JURÍDICOS PARA ATENDER CONSULTAS, PETICIONES, QUEJAS, RECLAMOS Y DEMÁS DOCUMENTOS CARGADOS EN EL SISTEMA DE GESTIÓN DOCUMENTAL SGDEA- CONVALIDACIONES</t>
  </si>
  <si>
    <t>PRESTAR SERVICIOS PROFESIONALES EN LA REVISIÓN DE LOS ACTOS ADMINISTRATIVOS QUE SE GENEREN CON OCASIÓN DEL TRÁMITE DE CONVALIDACIONES DE TÍTULOS DE EDUCACIÓN SUPERIOR Y POR LA PRESENTACIÓN DE LOS RECURSOS LEGALES QUE CORRESPONDAN</t>
  </si>
  <si>
    <t>PRESTAR SERVICIOS PROFESIONALES EN LA REVISIÓN DE LOS ACTOS ADMINISTRATIVOS QUE SE GENEREN CON OCASIÓN DEL TRÁMITE DE CONVALIDACIONES DE TÍTULOS DE EDUCACIÓN SUPERIOR Y POR LA PRESENTACIÓN DE LOS RECURSOS LEGALES QUE CORRESPONDAN.</t>
  </si>
  <si>
    <t>PRESTAR SERVICIOS PROFESIONALES A LA SUBDIRECCIÓN DE ASEGURAMIENTO DE LA CALIDAD DE LA EDUCACIÓN SUPERIOR PARA LA ATENCIÓN DE LAS SOLICITUDES DE CONVALIDACIÓN DE TÍTULOS DE EDUCACIÓN SUPERIOR Y LOS RECURSOS DE REPOSICIÓN QUE LE CORRESPONDAN</t>
  </si>
  <si>
    <t>PRESTAR SERVICIOS PROFESIONALES A LA SUBDIRECCIÓN DE ASEGURAMIENTO DE LA CALIDAD DE LA EDUCACIÓN SUPERIOR PARA LA ATENCIÓN DE LAS SOLICITUDES DE CONVALIDACIÓN DE TÍTULOS DE EDUCACIÓN SUPERIOR Y LOS RECURSOS DE REPOSICIÓN QUE LE CORRESPONDAN.</t>
  </si>
  <si>
    <t>PRESTAR SERVICIOS PROFESIONALES A LA SUBDIRECCIÓN DE ASEGURAMIENTO DE LA CALIDAD DE LA EDUCACIÓN SUPERIOR PARA LA GESTIÓN INTEGRAL DE LOS PROCESOS DE CONVALIDACIÓN DE TÍTULOS DE EDUCACIÓN SUPERIOR, CON EL FIN DE GARANTIZAR LA CALIDAD Y LA EFICIENCIA EN LA ATENCIÓN A LOS CIUDADANOS.</t>
  </si>
  <si>
    <t>PRESTAR SERVICIOS PROFESIONALES PARA LA REVISIÓN Y VERIFICACIÓN DE DOCUMENTACIÓN EN LOS PROCESOS DE CONDICIONES INICIALES Y ACREDITACIÓN DE CALIDAD DE LOS PROGRAMAS ACADÉMICOS E INSTITUCIONES DE EDUCACIÓN SUPERIOR</t>
  </si>
  <si>
    <t>PRESTAR SERVICIOS PROFESIONALES PARA APOYAR A LA SECRETARÍA TÉCNICA DEL CNA EN LAS ETAPAS DE EVALUACIÓN, ANALISIS DE DATOS Y REPORTES DE LOS PROCESOS DE ACREDITACIÓN DE INSTITUCIONES Y PROGRAMAS ACADÉMICOS DE EDUCACIÓN SUPERIOR</t>
  </si>
  <si>
    <t>PRESTAR SERVICIOS PROFESIONALES JURÍDICOS A LA SUBDIRECCIÓN DE ASEGURAMIENTO DE LA CALIDAD DE LA EDUCACIÓN SUPERIOR EN LA REVISIÓN DE LOS PROCESOS DE ACREDITACIÓN EN ALTA CALIDAD Y AFINES</t>
  </si>
  <si>
    <t>PRESTAR SERVICIOS PROFESIONALES JURIDICOS EN EL GRUPO DE ACREDITACIÓN DE LA SUBDIRECCIÓN DE ASEGURAMIENTO DE LA CALIDAD DE LA EDUCACIÓN SUPERIOR, EN LA REVISIÓN DE DOCUMENTOS E INSTRUMENTOS TÉCNICOS DEL PROCESO DE ACREDITACIÓN.</t>
  </si>
  <si>
    <t>PRESTAR SERVICIOS PROFESIONALES  EN EL GRUPO DE ACREDITACIÓN DE LA SUBDIRECCIÓN DE ASEGURAMIENTO DE LA CALIDAD DE LA EDUCACIÓN SUPERIOR,  EN LA ORGANIZACIÓN DE LA INFORMACIÓN PARA EL DESARROLLO DE LAS ACTIVIDADES DEL TRÁMITE DE ACREDITACIÓN Y GESTIÓN DE LAS ACCIONES NECESARIAS PARA LA ASISTENCIA TÉCNICA DEL CNA.</t>
  </si>
  <si>
    <t>PRESTAR SERVICIOS PROFESIONALES PARA ADELANTAR PROCESOS DE PLANEACIÓN Y  GESTIÓN INTEGRAL DE LOS PLANES Y PROYECTOS, APOYO  EN LA IMPLEMENTACIÓN  Y FOMENTO DEL NUEVO MODELO DE ACREDITACIÓN EN LOS  PROCESOS DE LA CALIDAD DEL SISTEMA NACIONAL DE ACREDITACIÓN.</t>
  </si>
  <si>
    <t xml:space="preserve">PRESTAR SERVICIOS PROFESIONALES EN EL GRUPO DE ACREDITACIÓN DE LA SUBDIRECCIÓN DE ASEGURAMIENTO DE LA CALIDAD DE LA EDUCACIÓN SUPERIOR REALIZANDO EL CONTROL Y SEGUIMIENTO DE LOS PLANES DE MEJORAMIENTO Y VISITAS DE ACOMPAÑAMIENTO  EN EL MARCO DE LOS PROCESOS DE ACREDITACIÓN DE CALIDAD </t>
  </si>
  <si>
    <t xml:space="preserve">Prestar servicios profesionales para la conceptualización y producción de piezas fotográficas, y la realización del cubrimiento fotográfico y audiovisual, de las actividades estratégicas para el Viceministerio de Educación Preescolar, Básica y Media. </t>
  </si>
  <si>
    <t>PRESTACIÓN DE SERVICIOS PROFESIONALES PARA ASESORAR EN LA CONSTRUCCIÓN DE COMUNIDADES ACADÉMICAS QUE SOPORTEN Y ORIENTEN LOS PROCESOS DE ASEGURAMIENTO DE CALIDAD EN LOS DISTINTOS CAMPOS DEL SABER Y APOYAR DE MANERA TRANSVERSAL LOS TEMAS ASOCIADOS A LA CONSOLIDACIÓN DE LA PAZ A TRAVÉS DE PROGRAMAS DE EDUCACIÓN SIPERIOR PERTINENTES Y DE CALIDAD EN LAS DISTINTAS REGIONES DEL TERRITORIO NACIONAL.</t>
  </si>
  <si>
    <t>PRESTACIÓN DE SERVICIOS PROFESIONALES JURIDICOS EN ACTIVIDADES RELACIONADAS CON LOS DIFERENTES PROCESOS CONTRACTUALES DE LA DIRECCIÓN DE CALIDAD PARA LA EDUCACIÓN SUPERIOR, ASÍ COMO APOYAR LA SUPERVISIÓN EN ESPECIAL EL CONVENIO 1170 DE 2021 EN EL MARCO DEL PROYECTO DE RECUPERACIÓN DEL BIEN DE INTERÉS CULTURAL HOSPITAL SAN JUAN DE DIOS E INSTITUTO MATERNO INFANTIL.</t>
  </si>
  <si>
    <t>PRESTACIÓN DE SERVICIOS PROFESIONALES PARA GESTIONAR EL PROCESO DE RECONCEPTUALIZACIÓN DEL SISTEMA DE ASEGURAMIENTO DE LA CALIDAD DE LA EDUCACIÓN SUPERIOR Y REALIZAR LA FORMULACIÓN E IMPLEMENTACIÓN DE NUEVAS ESTRATEGIAS PARA EL FORTALECIMIENTO DE LA CALIDAD DE LA EDUCACIÓN SUPERIOR.</t>
  </si>
  <si>
    <t>PRESTACIÓN DE SERVICIOS PROFESIONALES PARA LA GESTIÓN Y CLASIFICACIÓN DE LA INFORMACIÓN CONTENIDA EN LAS NOTIFICACIONES PREJUDICIALES Y JUDICIALES DE LOS PROCESOS MEN Y FOMAG ASIGNADOS A LA OFICINA ASESORA JURÍDICA EN LOS SISTEMAS ASIGNADOS POR EL MINISTERIO DE EDUCACIÓN NACIONAL.</t>
  </si>
  <si>
    <t>PRESTACIÓN DE SERVICIOS PROFESIONALES PARA APOYAR LAS FUNCIONES DE LA SECRETARIA TÉCNICA DEL CESU, ASÍ COMO EL SEGUIMIENTO DE LOS ACUERDOS SINDICALES A CARGO DE LA DIRECCIÓN DE CALIDAD PARA LA EDUCACIÓN SUPERIOR.</t>
  </si>
  <si>
    <t>PRESTAR SERVICIOS DE APOYO A LA GESTIÓN PARA VALIDAR, CONSOLIDAR Y HACER SEGUIMIENTO A LAS EVIDENCIAS DOCUMENTALES APORTADAS POR LAS DEPENDENCIAS DEL MINISTERIO DE EDUCACION NACIONAL EN EL DESARROLLO DEL SEGUIMIENTO REALIZADO POR EL DESPACHO DEL MINISTRO EN EL CUMPLIMIENTO DE LAS METAS MISIONALES DEL MINISTERIO.</t>
  </si>
  <si>
    <t xml:space="preserve"> PRESTAR SERVICIOS PROFESIONALES AL DESPACHO DEL MINISTRO PARA LA PLANEACIÓN INSTITUCIONAL, CONSOLIDACIÓN Y SEGUIMIENTO DE ESTRATEGIAS QUE PERMITAN EL CUMPLIMIENTO DE LAS METAS DEL MEN</t>
  </si>
  <si>
    <t>PRESTAR SERVICIOS PROFESIONALES AL DESPACHO DEL MINISTRO EN LA CONSOLIDACIÓN, ANÁLISIS Y REPARTO DE LA INFORMACIÓN Y REQUERIMIENTOS ASIGNADOS A DICHA DEPENDENCIA.</t>
  </si>
  <si>
    <t>PRESTAR SERVICIOS DE APOYO A GESTIÓN AL DESPACHO DEL MINISTRO PARA LA ASISTENCIA TÉCNICA EN LOS TEMAS A CARGO DEL ÁREA Y APOYAR LA SUPERVISIÓN DE LOS CONTRATOS A CARGO DEL DESPACHO</t>
  </si>
  <si>
    <t>PRETAR SERVICIOS PROFESIONALES PARA GESTIONAR Y ESTRUCTURAR LOS PROCESOS CONTRACTUALES Y ADMINISTRATIVOS DE LA OFICINA ASESORA DE COMUNICACIONES EN LOS ASPECTOS JURIDICOS.</t>
  </si>
  <si>
    <t xml:space="preserve"> PRESTAR SERVICIOS DE APOYO A LA GESTIÓN DEL DESPACHO DEL MINISTRO EN LA IMPLEMENTACIÓN EN EL PLAN NACIONAL DE DESARROLLO A TRAVÉS DE ENLACES TERRITORIALES PARA EL DESARROLLO Y APLICACIÓN DEL PLAN ESTRATÉGICO DE LA ENTIDAD</t>
  </si>
  <si>
    <t>PRESTAR SERVICIOS PROFESIONALES PARA REALIZAR EL SEGUIMIENTO A LOS COMPROMISOS ADQUIRIDOS COMO CONSECUENCIA DE LA AGENDA DEL MINISTRO DE EDUCACIÓN NACIONAL Y BRINDAR ASISTENCIA TÉCNICA EN LOS DISTINTOS ASUNTOS A CARGO DEL DESPACHO</t>
  </si>
  <si>
    <t>PRESTAR SERVICIOS PROFESIONALES EN EL DESPACHO DE LA MINISTRA DE EDUCACIÓN NACIONAL PARA EL SEGUIMIENTO Y CONSOLIDACION DE REQUERIMIENTOS DEL CONGRESO DE LA REPÚBLICA EN ARTICULACIÓN CON LAS DIFERENTES DEPENDENCIAS</t>
  </si>
  <si>
    <t>PRESTAR SERVICIOS PROFESIONALES AL DESPACHO DE LA MINISTRA DE EDUCACIÓN NACIONAL PARA LA ARTICULACIÓN INSTITUCIONAL FRENTE A LOS ACTOS LEGISLATIVOS Y PROYECTOS DE LEY DEL SECTOR EDUCATIVO</t>
  </si>
  <si>
    <t>PRESTAR SERVICIOS PROFESIONALES PARA LA ARTICULACIÓN INTERINSTITUCIONAL ENTRE EL MINISTERIO DE EDUCACIÓN NACIONAL Y EL CONGRESO DE LA REPÚBLICA, RESPECTO A LOS TEMAS RELACIONADOS CON EL MINISTERIO DE EDUCACIÓN NACIONAL</t>
  </si>
  <si>
    <t>PRESTAR SERVICIOS PROFESIONALES AL DESPACHO DEL MINISTRO, PARA EL ACOMPAÑAMIENTO TÉCNICO EN EL SEGUIMIENTO Y APOYO A LAS ACTIVIDADES CORRESPONDIENTES AL CUMPLIMIENTO A LOS INDICADORES AL MINISTERIO DE EDUCACIÓN NACIONAL Y SUS ENTIDADES ADSCRITAS</t>
  </si>
  <si>
    <t>PRESTAR SERVICIOS PROFESIONALES AL DESPACHO DEL MINISTRO DE EDUCACIÓN PARA LA DEFINICIÓN, SEGUIMIENTO Y REPORTES DE AVANCE DE LOS PLANES INSTITUCIONALES Y ESTRATÉGICOS DEL SECTOR EDUCATIVO, ASÍ COMO PARA EL SEGUIMIENTO Y ARTICULACIÓN CON LAS DEPENDENCIAS RESPONSABLES DE LA GENERACIÓN DE SISTEMAS DE INFORMACIÓN EN CUMPLIMIENTO DE LOS COMPROMISOS DEL GOBIERNO NACIONAL Y DEL PLAN DE DESARROLLO -COLOMBIA: POTENCIA DE LA VIDA</t>
  </si>
  <si>
    <t>PRESTAR ASESORIA AL DESPACHO DEL MINISTRO EN DERECHO DISCIPLINARIO E INSPECCIÓN Y VIGILANCIA DE LA EDUCACIÓN SUPERIOR</t>
  </si>
  <si>
    <t>PRESTAR SEVICIOS PROFESIONALES JURÍDICOS Y CONTRACTUALES SOBRE ASUNTOS DE COMPETENCIA DE LA SECRETARÍA GENERAL DEL MINISTERIO DE EDUCACIÓN NACIONAL</t>
  </si>
  <si>
    <t xml:space="preserve">PRESTAR LOS SERVICIOS PROFESIONALES PARA EL DESARROLLO Y EJECUCIÓN DEL PROCESO DE EVALUACIÓN DE LA PERCEPCIÓN Y SATISFACCIÓN DEL CIUDADANO, ASÍ COMO DE LOS GRUPOS DE INTERÉS INVOLUCRADOS_x000D_
</t>
  </si>
  <si>
    <t xml:space="preserve">PRESTAR SERVICIOS PROFESIONALES JURÍDICOS EN ASUNTOS DERIVADOS DEL CONTRATO DE FIDUCIA MERCANTIL SUSCRITO CON LA FIDUPREVISORA PARA LA ADMINISTRACIÓN DEL FONDO NACIONAL DE PRESTACIONES SOCIALES DEL MAGISTERIO "FOMAG" </t>
  </si>
  <si>
    <t>PRESTAR SERVICIOS PROFESIONALES PARA EL SEGUIMIENTO A LA GESTIÓN ADMINISTRATIVA Y CONTRACTUAL DE LOS ASUNTOS A CARGO DE LA SECRETARÍA GENERAL DEL MINISTERIO DE EDUCACIÓN NACIONAL.</t>
  </si>
  <si>
    <t>PRESTAR SERVICIOS PROFESIONALES EN ASUNTOS ESPECIALIZADOS Y REQUERIDOS DESDE LA SECRETARÍA TÉCNICA DE FOMAG EN LAS ACTIVIDADES QUE LE CORRESPONDEN DENTRO DE LA IMPLEMENTACIÓN DEL MODELO DE ATENCIÓN EN SALUD INTEGRAL Y DE SEGURIDAD</t>
  </si>
  <si>
    <t>PRESTAR SERVICIOS PROFESIONALES PARA ASESORAR A LA SECRETARIA GENERAL EN LOS ASUNTOS DERIVADOS DEL CONTRATO DE FIDUCIA MERCANTIL SUSCRITO CON LA FIDUPREVISORA PARA LA ADMINISTRACIÓN DEL FONDO NACIONAL DE PRESTACIONES SOCIALES DEL MAGISTERIO FOMAG.</t>
  </si>
  <si>
    <t>PRESTAR SERVICIOS PROFESIONALES EN ASUNTOS ESPECIALIZADOS PARA APOYAR A LA SECRETARIA GENERAL EN LOS ASUNTOS DERIVADOS DE LA NEGOCIACIÓN, IMPLEMENTACIÓN Y CUMPLIMIENTO A LOS ACUERDOS QUE SE DESPRENDEN DE LA NEGOCIACIÓN COLECTIVA DEL MINISTERIO</t>
  </si>
  <si>
    <t>PRESTAR LOS SERVICIOS PROFESIONALES EN EL SEGUIMIENTO, MONITOREO Y CONTROL A LA EJECUCIÓN FINANCIERA DE LOS ASUNTOS A CARGO DE LA SECRETARÍA GENERAL DEL MINISTERIO DE EDUCACIÓN NACIONAL</t>
  </si>
  <si>
    <t>PRESTAR SERVICIOS PROFESIONALES JURIDICOS, EN EL MARCO DE LA FUNCIÓN PREVENTIVA, ASÍ COMO TAMBIÉN EN LOS PROCESOS PRECONTRACTUALES, CONTRACTUALES Y POSTCONTRACTUALES PARA EL DESARROLLO DE LAS FUNCIONES DE LA SUBDIRECCIÓN DE INSPECCIÓN Y VIGILANCIA DEL MINISTERIO DE EDUCACIÓN NACIONAL</t>
  </si>
  <si>
    <t>PRESTAR SERVICIOS PROFESIONALES JURÍDICOS PARA LA VERIFICACIÓN Y MONITOREO DE LAS CONDICIONES DE CALIDAD Y CONTINUIDAD DE LA EDUCACIÓN SUPERIOR Y SEGUIMIENTO A LAS CONSULTAS DEMOCRÁTICAS DE LAS IES EN EL MARCO DE LAS FUNCIONES DE INSPECCIÓN Y VIGILANCIA DEL MINISTERIO DE EDUCACIÓN NACIONAL.</t>
  </si>
  <si>
    <t>PRESTAR SERVICIOS PROFESIONALES EN EL CICLO PHVA DEL PROCESO PREVENTIVO ADELANTADO POR LA SUBDIRECCIÓN DE INSPECCIÓN Y VIGILANCIA.</t>
  </si>
  <si>
    <t>PRESTAR SERVICIOS PROFESIONALES JURÍDICOS EN EL MARCO DE LA FUNCIÓN PREVENTIVA DE LA SUBDIRECCIÓN DE INSPECCIÓN Y VIGILANCIA, ASÍ COMO TAMBIÉN ARTICULAR LA INFORMACIÓN CON LAS DEMÁS DEPENDENCIAS Y GRUPOS DEL MINISTERIO DE EDUCACIÓN NACIONAL.</t>
  </si>
  <si>
    <t>PRESTACIÓN DE SERVICIOS PROFESIONALES JURÍDICOS EN EL IMPULSO, SEGUIMIENTO Y SUSTANCIACIÓN DE INVESTIGACIONES ADMINISTRATIVAS A CARGO DE LA SUBDIRECCIÓN DE INSPECCIÓN Y VIGILANCIA</t>
  </si>
  <si>
    <t>PRESTAR SERVICIOS PROFESIONALES PARA EL ANÁLISIS Y SEGUIMIENTO FINANCIERO DE LA SUBDIRECCIÓN DE INSPECCIÓN Y VIGILANCIA DEL MINISTERIO DE EDUCACIÓN NACIONAL.</t>
  </si>
  <si>
    <t>PRESTACIÓN DE SERVICIOS PROFESIONALES, PARA LA ELABORACIÓN DE INFORMES Y ESTADÍSTICAS, ASÍ COMO, REALIZAR ACTUALIZACIÓN DE LAS BASES DE DATOS Y APLICACIONES TECNOLÓGICAS DE LA SUBDIRECCIÓN DE INSPECCIÓN Y VIGILANCIA DEL MINISTERIO DE EDUCACIÓN NACIONAL.</t>
  </si>
  <si>
    <t>PRESTAR SERVICIOS PROFESIONALES JURÍDICOS PARA LAS ACCIONES DE VERIFICACIÓN DE LAS CONDICIONES DE LA CALIDAD Y CONTINUIDAD EN EL MARCO DE LA FUNCIÓN PREVENTIVA DE LA SUBDIRECCIÓN DE INSPECCIÓN Y VIGILANCIA Y EN ASUNTOS DE VIOLENCIAS BASADAS EN GÉNERO, SALUD MENTAL Y ACCIONES AFIRMATIVAS IMPLEMENTADAS POR LAS INSTITUCIONES DE EDUCACIÓN SUPERIOR</t>
  </si>
  <si>
    <t>PRESTAR SERVICIOS PROFESIONALES PARA EL ANÁLISIS CONTABLE, FINANCIERO Y ECONÓMICO QUE SE REQUIERA EN VIRTUD DE LAS FUNCIONES PREVENTIVAS DE LA SUBDIRECCIÓN DE INSPECCIÓN Y VIGILANCIA DEL MINISTERIO DE EDUCACIÓN NACIONAL.</t>
  </si>
  <si>
    <t>PRESTAR SERVICIOS PROFESIONALES PARA ORIENTAR A LA SUBDIRECCIÓN DE INSPECCIÓN Y VIGILANCIA, EN MATERIA FINANCIERA EN EL FORTALECIMIENTO DEL SISTEMA DE ASEGURAMIENTO DE LA CALIDAD DE LA EDUCACIÓN. SUPERIOR, ADELANTANDO LAS ACCIONES DE VERIFICACIÓN DE CALIDAD Y CONTINUIDAD EN LAS QUE SE PRESTA EL SERVICIO PÚBLICO EN LAS INSTITUCIONES DE EDUCACIÓN SUPERIOR</t>
  </si>
  <si>
    <t>PRESTAR SERVICIOS PROFESIONALES, PARA EL ANÁLISIS CONTABLE, FINANCIERO Y ECONÓMICO EN VIRTUD DE LAS FUNCIONES PREVENTIVAS, ASÍ COMO, DE PLANEACIÓN ESTRATÉGICA PARA EL FORTALECIMIENTO DEL SISTEMA DE ASEGURAMIENTO DE LA CALIDAD DE LA EDUCACIÓN SUPERIOR</t>
  </si>
  <si>
    <t>PRESTAR SERVICIOS PROFESIONALES JURÍDICOS EN EL MARCO DE LA FUNCIÓN PREVENTIVA DE LA SUBDIRECCIÓN DE INSPECCIÓN Y VIGILANCIA DEL MINISTERIO DE EDUCACIÓN NACIONAL.</t>
  </si>
  <si>
    <t>PRESTACIÓN DE SERVICIOS PROFESIONALES, PARA ANALIZAR EL COMPONENTE ACADÉMICO DE ACUERDO CON LA INFORMACIÓN RECAUDADA EN EL MARCO DE LAS FACULTADES PREVENTIVAS DE INSPECCIÓN Y VIGILANCIA DEL MINISTERIO DE EDUCACIÓN NACIONAL</t>
  </si>
  <si>
    <t>PRESTACIÓN DE SERVICIOS PROFESIONALES, PARA ANALIZAR EL COMPONENTE ACADÉMICO DE ACUERDO CON LA INFORMACIÓN RECAUDADA EN EL MARCO DE LAS FACULTADES PREVENTIVAS DE INSPECCIÓN Y VIGILANCIA DEL MINISTERIO DE EDUCACIÓN NACIONAL.</t>
  </si>
  <si>
    <t xml:space="preserve">PRESTACIÓN DE SERVICIOS PROFESIONALES PARA LA GESTIÓN DE LOS REQUERIMIENTOS FORMULADOS POR LOS GRUPOS DE VALOR DEL MEN, CON EL FIN DE SATISFACER SUS NECESIDADES MEDIANTE LA ORIENTACIÓN Y ATENCIÓN DE PQRSD_x000D_
</t>
  </si>
  <si>
    <t>PRESTAR SERVICIOS PROFESIONALES JURÍDICOS PARA ATENDER LAS PQRS PRESENTADAS POR LOS USUARIOS DEL SERVICIO PÚBLICO DE LA EDUCACIÓN SUPERIOR DE COMPETENCIA DE LA SUBDIRECCIÓN DE INSPECCIÓN Y VIGILANCIA DEL MINISTERIO DE EDUCACIÓN NACIONAL</t>
  </si>
  <si>
    <t>PRESTACIÓN DE SERVICIOS PROFESIONALES JURÍDICOS EN EL GRUPO DE APOYO A LA GESTIÓN DE INSPECCIÓN Y VIGILANCIA DEL MINISTERIO DE EDUCACIÓN NACIONAL.</t>
  </si>
  <si>
    <t>PRESTACIÓN DE SERVICIOS PROFESIONALES JURÍDICOS EN EL IMPULSO, SEGUIMIENTO Y SUSTANCIACIÓN DE INVESTIGACIONES ADMINISTRATIVAS A CARGO DE LA SUBDIRECCIÓN DE INSPECCIÓN Y VIGILANCIA.</t>
  </si>
  <si>
    <t>PRESTAR SERVICIOS PROFESIONALES PARA ORIENTAR A LA SUBDIRECCIÓN DE INSPECCIÓN Y VIGILANCIA EN LA PLANEACIÓN Y REALIZACIÓN DE LAS ACTIVIDADES VINCULADAS A LA FUNCIÓN PREVENTIVA EN MATERIA FINANCIERA, CONTABLE Y PRESUPUESTAL DE LAS INSTITUCIONES DE EDUCACIÓN SUPERIOR</t>
  </si>
  <si>
    <t>PRESTAR SERVICIOS PROFESIONALES FINANCIEROS Y CONTABLES PARA ACCIONES DE VERIFICACIÓN DE LA CALIDAD Y CONTINUIDAD DE LA EDUCACIÓN SUPERIOR EN EL MARCO DE LAS FUNCIONES DE INSPECCIÓN Y VIGILANCIA DEL MINISTERIO DE EDUCACIÓN NACIONAL.</t>
  </si>
  <si>
    <t>PRESTAR SERVICIOS PROFESIONALES, PARA EL ANÁLISIS CONTABLE, FINANCIERO Y ECONÓMICO QUE SE REQUIERA EN VIRTUD DE LAS FUNCIONES PREVENTIVAS DE LA SUBDIRECCIÓN DE INSPECCIÓN Y VIGILANCIA DEL MINISTERIO DE EDUCACIÓN NACIONAL</t>
  </si>
  <si>
    <t>PRESTAR SERVICIOS PROFESIONALES PARA EL TRÁMITE Y SEGUIMIENTO DE INDICADORES, METAS Y ESTRATEGIAS ADMINISTRATIVAS Y APOYAR LA FUNCIÓN PREVENTIVA EN TEMAS DE VIOLENCIA BASADA EN GÉNERO (VBG), SALUD MENTAL Y ACCIONES AFIRMATIVAS IMPLEMENTADAS POR LAS IES.</t>
  </si>
  <si>
    <t>CONSULTORÍA PARA GESTIONAR LAS ADQUISICIONES DEL PROGRAMA DE APOYO PARA LA MEJORA DE LAS TRAYECTORIAS EDUCATIVAS EN ZONAS RURALES FOCALIZADAS, CUMPLIENDO CON LA NORMATIVIDAD LOCAL O CON LAS POLÍTICAS DE ADQUISICIONES DEL BANCO, SEGÚN CORRESPONDA, QUE PERMITAN ALCANZAR LOS OBJETIVOS PROPUESTOS EN EL TIEMPO Y LA FORMA ESTABLECIDOS EN EL CONTRATO DE PRÉSTAMO 4902/OC-CO.</t>
  </si>
  <si>
    <t>PRESTACIÓN DE SERVICIOS PROFESIONALES A LA OFICINA DE COOPERACIÓN Y ASUNTOS INTERNACIONALES PARA LA IMPLEMENTACIÓN, CONSOLIDACIÓN Y SEGUIMIENTO DE LAS ESTRATEGIAS DE COOPERACIÓN INTERNACIONAL Y GESTIÓN DE ALIANZAS, PARTICULARMENTE CON LOS GOBIERNOS Y ALIADOS DE ESTADOS UNIDOS, CANADÁ, NUEVA ZELANDA, AUSTRALIA Y CARIBE INSULAR.</t>
  </si>
  <si>
    <t xml:space="preserve">Prestar servicios profesionales a la Oficina de Cooperación y Asuntos Internacionales del Ministerio de Educación Nacional para la formulación, implementación y  seguimiento de la estrategia de gestión de alianzas interinstitucionales con actores del sector privado y otras entidades del  tercer sector a nivel nacional e internacional. _x000D_
</t>
  </si>
  <si>
    <t>PRESTAR SERVICIOS PROFESIONALES PARA LA GESTIÓN,  PLANIFICACIÓN, EJECUCIÓN, SEGUIMIENTO Y REPORTE DE METAS E INICIATIVAS SECTORIALES EN MATERIA DE PROYECTOS DE INVERSIÓN DE INFRAESTRUCTURA EDUCATIVA EN TODOS LOS NIVELES DE EDUCACIÓN EN EL PAÍS.</t>
  </si>
  <si>
    <t xml:space="preserve">PRESTAR SERVICIOS PROFESIONALES PARA LA REVISIÓN DE SOPORTES DE EJECUCIÓN PRESUPUESTAL, ELABORACIÓN DE INFORMES Y BALANCES FINANCIEROS DE LOS PROYECTOS DE INFRAESTRUCTURA EDUCATIVA A CARGO DE LA  LA OFICINA DE INFRAESTRUCTURA EDUCATIVA. </t>
  </si>
  <si>
    <t>PRESTAR SERVICIOS PROFESIONALES PARA ASESORAR TECNICAMENTE  LOS TEMAS ESTRATÉGICOS REQUERIDOS PARA LOS PROYECTOS A CARGO DE LA OFICINA DE INFRAESTRUCTURA EDUCATIVA. </t>
  </si>
  <si>
    <t>PRESTAR SERVICIOS PROFESIONALES PARA ASESORAR TÉCNICAMENTE Y REALIZAR EL SEGUIMIENTO A LOS PROYECTOS A CARGO DE LA OFICINA DE INFRAESTRUCTURA EDUCATIVA.</t>
  </si>
  <si>
    <t>PRESTAR SERVICIOS PROFESIONALES PARA DEFINIR LINEAMIENTOS Y BRINDAR LA ASESORÍA JURÍDICA EN EL MARCO DE LAS FUNCIONES A CARGO DE LA OFICINA DE INFRAESTRUCTURA EDUCATIVA.</t>
  </si>
  <si>
    <t xml:space="preserve">PRESTAR SERVICIOS PROFESIONALES  PARA LLEVAR A CABO EL SEGUIMIENTO Y CONTROL A LA EJECUCIÓN Y LIQUIDACIÓN DE LOS PROYECTOS Y/O OBRAS DE INFRAESTRUCTURA EDUCATIVA QUE SE GESTIONAN  Y DESARROLLAN DESDE LA OFICINA DE INFRAESTRUCTURA_x000D_
</t>
  </si>
  <si>
    <t>PRESTAR SERVICIOS PROFESIONALES JURÍDICOS A LA OFICINA DE INFRAESTRUCTURA CON EL FIN DE DAR CUMPLIMIENTO A LAS METAS PROYECTADAS EN MATERIA DE INFRAESTRUCTURA Y DOTACIÓN. </t>
  </si>
  <si>
    <t xml:space="preserve">PRESTAR SERVICIOS PROFESIONALES PARA LA GESTIÓN, PLANIFICACIÓN, EJECUCIÓN, SEGUIMIENTO Y REPORTE  DE METAS E INICIATIVAS SECTORIALES EN MATERIA DE PROYECTOS DE INVERSIÓN DE INFRAESTRUCTURA EDUCATIVA EN TODOS LOS NIVELES DE EDUCACIÓN EN EL PAÍS </t>
  </si>
  <si>
    <t xml:space="preserve">PRESTAR SERVICIOS PROFESIONALES PARA PROYECTAR, GESTIONAR Y REPORTAR  LO REFERENTE A LOS TRAMITES PRESUPUESTALES Y ADMINISTRATIVOS DE LA OFICINA ASESORA JURIDICA. </t>
  </si>
  <si>
    <t>PRESTAR SERVICIOS PROFESIONALES PARA LLEVAR A CABO EL SEGUIMIENTO Y CONTROL A LA EJECUCIÓN Y LIQUIDACIÓN DE LOS PROYECTOS Y/O OBRAS DE INFRAESTRUCTURA EDUCATIVA E INICIATIVAS QUE SE GESTIONAN Y DESARROLLAN DESDE LA OFICINA DE INFRAESTRUCTURA </t>
  </si>
  <si>
    <t xml:space="preserve">PRESTAR SERVICIOS PROFESIONALES  PARA LLEVAR A CABO EL SEGUIMIENTO A LA EJECUCIÓN Y LIQUIDACIÓN DE LOS PROYECTOS Y/O OBRAS DE INFRAESTRUCTURA EDUCATIVA QUE SE GESTIONAN Y DESARROLLAN DESDE  LA OFICINA DE INFRAESTRUCTURA EDUCATIVA, DE ACUERDO A LA REGIÓN DEL PAIS ASIGNADA. </t>
  </si>
  <si>
    <t>PRESTAR SERVICIOS PROFESIONALES  PAR REALIZAR  SEGUIMIENTO Y CONTROL A LA EJECUCIÓN Y LIQUIDACIÓN DE LOS PROYECTOS Y/O OBRAS A CARGO DE LA OFICINA DE INFRAESTRUCTURA EDUCATIVA. </t>
  </si>
  <si>
    <t>PRESTAR SERVICIOS PROFESIONALES PARA ATENDER JURÍDICAMENTE ASUNTOS RELACIONADOS CON LOS PROYECTOS A CARGO DE LA OFICINA DE INFRAESTRUCTURA EDUCATIVA. </t>
  </si>
  <si>
    <t xml:space="preserve">PRESTAR SERVICIOS PROFESIONALES PARA ASESORAR TÉCNICAMENTE LOS ASUNTOS RELACIONADOS CON LOS PROYECTOS DE DOTACION EDUCATIVA A CARGO DE LA OFICINA DE INFRAESTRUCTURA. </t>
  </si>
  <si>
    <t xml:space="preserve">PRESTAR SERVICIOS PROFESIONALES PARA LLEVAR A CABO EL SEGUIMIENTO A LA EJECUCIÓN Y LIQUIDACIÓN DE LOS PROYECTOS Y/O OBRAS DE INFRAESTRUCTURA EDUCATIVA QUE SE GESTIONAN Y DESARROLLAN DESDE  LA OFICINA DE INFRAESTRUCTURA EDUCATIVA, DE ACUERDO A LA REGIÓN DEL PAIS ASIGNADA. </t>
  </si>
  <si>
    <t xml:space="preserve">PRESTAR SERVICIOS PROFESIONALES PARA APOYAR LA GESTIÓN, FORMULACIÓN, ESTRUCTURACIÓN, EJECUCIÓN Y CIERRE DE PROYECTOS DE OBRAS Y DOTACIONES DE INFRAESTRUCTURA </t>
  </si>
  <si>
    <t xml:space="preserve">PRESTAR SERVICIOS PROFESIONALES  PARA LLEVAR A CABO EL SEGUIMIENTO Y CONTROL A LA EJECUCIÓN Y LIQUIDACIÓN DE LOS PROYECTOS Y/O OBRAS DE INFRAESTRUCTURA EDUCATIVA QUE SE GESTIONAN  Y DESARROLLAN DESDE LA OFICINA DE INFRAESTRUCTURA </t>
  </si>
  <si>
    <t xml:space="preserve">PRESTAR SERVICIOS PROFESIONALES PARA ADELANTAR ACTIVIDADES RELACIONADAS CON EL COMPONENTE DE DIVULGACIÓN Y PARTICIPACIÓN  DE LOS PROYECTOS  A CARGO DE LA OFICINA DE INFRAESTRUCTURA EDUCATIVA </t>
  </si>
  <si>
    <t>PRESTAR SERVICIOS PROFESIONALES PARA APOYAR LA GESTIÓN, FORMULACIÓN, ESTRUCTURACIÓN, EJECUCIÓN Y CIERRE DE PROYECTOS DE OBRAS Y DOTACIONES DE INFRAESTRUCTURA EDUCATIVA A CARGO DE LA OFICINA DE INFRAESTRUCTURA. </t>
  </si>
  <si>
    <t>PRESTACIÓN DE SERVICIOS PROFESIONALES COMO EVALUADOR INDEPENDIENTE DEL SISTEMA INTEGRADO DE GESTIÓN PARA REALIZAR AUDITORÍAS, INFORMES DE LEY Y SEGUIMIENTOS EN EL CUMPLIMIENTO AL PLAN ANUAL DE AUDITORÍA</t>
  </si>
  <si>
    <t xml:space="preserve">PRESTAR SERVICIOS PROFESIONALES PARA EL PROCESAMIENTO Y ANÁLISIS DE LA INFORMACIÓN NECESARIA PARA REALIZAR EL INVENTARIO, VIABILIZACIÓN, FORMULACIÓN, ESTRUCTURACIÓN, EJECUCIÓN Y SEGUIMIENTO DE PROYECTOS DE INFRAESTRUCTURA Y DOTACION EDUCATIVA A CARGO DE LA OFICINA DE INFRAESTRUCTURA. </t>
  </si>
  <si>
    <t xml:space="preserve">PRESTAR SERVICIOS PROFESIONALES PARA ATENDER TÉCNICAMENTE LA FORMULACIÓN DE LOS PROYECTOS DE INVERSIÓN SECTORIAL EN MATERIA DE DOTACIÓN ESCOLAR Y/O INFRAESTRUCTURA EDUCATIVA. </t>
  </si>
  <si>
    <t xml:space="preserve">PRESTAR SERVICIOS PROFESIONALES PARA ATENDER TÉCNICAMENTE LA GESTIÓN PREDIAL E INMOBILIARIA REQUERIDA PARA LOS PROYECTOS A CARGO DE LA OFICINA DE INFRAESTRUCTURA EDUCATIVA. </t>
  </si>
  <si>
    <t>PRESTAR SERVICIOS PROFESIONALES PARA REALIZAR SEGUIMIENTO Y CONTROL A LA EJECUCIÓN Y LIQUIDACIÓN DE LOS PROYECTOS Y/O OBRAS DE INFRAESTRUCTURA EDUCATIVA INCLUIDOS LOS DE EDUCACIÓN SUPERIOR QUE SE GESTIONAN Y DESARROLLAN DESDE LA OFICINA DE INFRAESTRUCTURA</t>
  </si>
  <si>
    <t>PRESTAR SERVICIOS PROFESIONALES PARA ASESORAR TÉCNICAMENTE LAS ACTIVIDADES DEL COMPONENTE SOCIAL REQUERIDOS EN LOS PROYECTOS DE LA OFICINA DE INFRAESTRUCTURA EDUCATIVA</t>
  </si>
  <si>
    <t xml:space="preserve">PRESTAR SERVICIOS PROFESIONALES PARA APOYAR LA GESTIÓN, FORMULACIÓN, ESTRUCTURACIÓN, EJECUCIÓN Y CIERRE DE PROYECTOS DE OBRAS Y DOTACIONES DE INFRAESTRUCTURA. </t>
  </si>
  <si>
    <t>PRESTAR SERVICIOS PROFESIONALES PARA REALIZAR SEGUIMIENTO Y CONTROL A LA EJECUCIÓN Y LIQUIDACIÓN DE LOS PROYECTOS Y/O OBRAS DE INFRAESTRUCTURA EDUCATIVA INCLUIDOS LOS DE EDUCACIÓN SUPERIOR QUE SE GESTIONAN  Y DESARROLLAN DESDE LA OFICINA DE INFRAESTRUCTURA</t>
  </si>
  <si>
    <t>PRESTACIÓN DE SERVICIOS PROFESIONALES COMO EVALUADOR INDEPENDIENTE DEL SISTEMA INTEGRADO DE GESTIÓN, PARA REALIZAR AUDITORÍAS, INFORMES DE LEY, SEGUIMIENTOS EN CUMPLIMIENTO DEL PLAN ANUAL DE AUDITORÍA.</t>
  </si>
  <si>
    <t xml:space="preserve">PRESTAR SERVICIOS PROFESIONALES PARA LA DEFINICIÓN DE LINEAMIENTOS, ESTÁNDARES, GESTIÓN Y SEGUIMIENTO DE PROYECTOS DE DOTACIONES EDUCATIVAS A CARGO DE LA OFICINA DE INFRAESTRUCTURA EN TODOS LOS NIVELES DE EDUCACIÓN EN EL PAÍS. </t>
  </si>
  <si>
    <t>PRESTAR SERVICIOS PROFESIONALES  PARA LLEVAR A CABO EL SEGUIMIENTO A LA EJECUCIÓN Y LIQUIDACIÓN DE LOS PROYECTOS Y/O OBRAS DE INFRAESTRUCTURA EDUCATIVA QUE SE GESTIONAN Y DESARROLLAN DESDE  LA OFICINA DE INFRAESTRUCTURA EDUCATIVA, DE ACUERDO A LA REGIÓN DEL PAIS ASIGNADA. </t>
  </si>
  <si>
    <t xml:space="preserve">PRESTAR SERVICIOS PROFESIONALES PARA LAS ETAPAS DE PLANEACION, FORMULACION, SEGUIMIENTO, MONITOREO Y LIQUIDACION DESDE EL ENFOQUE FINANCIERO Y PRESUPUESTAL DE LOS DIFERENTES PROYECTOS DE INFRAESTRUCTURA EDUCATIVA </t>
  </si>
  <si>
    <t>PRESTAR SERVICIOS PROFESIONALES PARA ADELANTAR ACTIVIDADADES DE ENLACE EN LOS ASUNTOS DE GESTIÓN ADMINISTRATIVA, CONTRACTUAL Y DE TALENTO HUMANO ASOCIADOS A LA OFICINA DE INFRAESTRUCTURA EDUCATIVA.</t>
  </si>
  <si>
    <t>PRESTAR SERVICIOS PROFESIONALES PARA APOYAR Y GESTIONAR LAS ACTIVIDADES RELACIONADAS CON LOS PROCEDIMIENTOS DE PQRSD Y LA ATENCIÓN DE SOLICITUDES PRESENTADAS POR ENTES DE CONTROL.</t>
  </si>
  <si>
    <t>PRESTAR SERVICIOS PROFESIONALES PARA EL DESARROLLO DE ACTIVIDADES DE PROYECCIÓN, SOPORTE Y SEGUIMIENTO EN MATERIA FINANCIERA Y PRESUPUESTAL DE LA OFICINA ASESORA DE COMUNICACIONES.</t>
  </si>
  <si>
    <t>PRESTACIÓN DE SERVICIOS PROFESIONALES PARA BRINDAR SOPORTE Y DESARROLLAR LAS ACCIONES DE SEGUIMIENTO PARA ATENDER REQUERIMIENTOS QUE REALICEN ENTES DE CONTROL Y AQUELLOS QUE REALICE LA OFICINA DE CONTROL INTERNO DE LA ENTIDAD EN EL MARCO DE AUDITORÍAS Y VISITAS AL VICEMINISTERIO DE EDUCACIÓN SUPERIOR.</t>
  </si>
  <si>
    <t>PRESTAR SERVICIOS PROFESIONALES PARA LA CONCEPTUALIZACIÓN, PRODUCCIÓN Y EDICIÓN DE PIEZAS AUDIOVISUALES Y REALIZAR EL CUBRIMIENTO DE LAS ACTIVIDADES ESTRATEGICAS EN EL PLANO AUDIOVISUAL Y FOTOGRAFICO PARA LA OFICINA ASESORA DE COMUNICACIONES.</t>
  </si>
  <si>
    <t>PRESTAR SERVICIOS PROFESIONALES PARA LA CONCEPTUALIZACIÓN, PRODUCCIÓN Y EDICIÓN DE PIEZAS AUDIOVISUALES Y REALIZAR EL CUBRIMIENTO DE LAS ACTIVIDADES ESTRATEGICAS EN EL PLANO AUDIOVISUAL Y FOTOGRAFICO PARA LA OFICINA ASESORA DE COMUNICACIONES</t>
  </si>
  <si>
    <t>PRESTAR SERVICIOS PROFESIONALES PARA LA CREACIÓN, AJUSTE, ADAPTACIÓN, MODIFICACIÓN Y PRODUCCIÓN DE PIEZAS GRAFICAS ORIENTADAS A LA DIVULGACIÓN DE LOS DIFERENTES PROGRAMAS Y PROYECTOS DEL MINISTERIO DE EDUCACIÓN NACIONAL</t>
  </si>
  <si>
    <t xml:space="preserve">PRESTAR SERVICIOS PROFESIONALES PARA EL MONTAJE, PUBLICACION, ACTUALIZACIÓN, Y MANTENIMIENTO DE LA PAGINA WEB, DE LOS MICROSITIOS DEL MINISTERIO DE EDUCACIÓN NACIONAL Y DE LA PLATAFORMA NEWTENBERG </t>
  </si>
  <si>
    <t>PRESTAR SERVICIOS PROFESIONALES DE CARÁCTER JURIDICO PARA LOS TEMAS CONTRACTUALES Y EL APOYO EN LA SUPERVISIÓN DE LOS CONTRATOS DE LA OFICINA ASESORA JURIDICA</t>
  </si>
  <si>
    <t>PRESTAR SERVICIOS PROFESIONALES JURÍDICOS A LOS PROGRAMAS Y PROYECTOS LIDERADOS POR LA SUBDIRECCIÓN DE ACCESO CON EL FIN DE DAR CUMPLIMIENTO A LAS METAS PROYECTADAS PARA LA VIGENCIA</t>
  </si>
  <si>
    <t>PRESTACIÓN DE SERVICIOS PARA LA ASISTENCIA TÉCNICA, SOPORTE MEDIANTE MESA DE AYUDA Y CAPACITACIÓN A LAS ENTIDADES TERRITORIALES CERTIFICADAS EN EDUCACIÓN EN EL SISTEMA DE INFORMACIÓN PARA LA GESTIÓN DEL RECURSO HUMANO Y LIQUIDACIÓN DE NÓMINA (HUMANO)</t>
  </si>
  <si>
    <t>PRESTAR SERVICIOS PROFESIONALES PARA LA EDICIÓN DE CONTENIDOS_x000D_
AUDIOVISUALES PARA LA OFICINA ASESORA DE COMUNICACIONES.</t>
  </si>
  <si>
    <t>PRESTAR SERVICIOS PROFESIONALES PARA LA CREACIÓN DE CONTENIDOS COMUNICATIVOS, ORGANIZACIÓN, COBERTURA DE EVENTOS PERIODÍSTICOS Y RELACIONAMIENTO CON LOS MEDIOS, ORIENTADOS A FORTALECER LAS ESTRATEGIAS DE COMUNICACIONES DEL MINISTERIO DE EDUCACIÓN NACIONAL.</t>
  </si>
  <si>
    <t>PRESTAR SERVICIOS PROFESIONALES EN LA CREACIÓN E IMPLEMENTACIÓN DE ESTRATEGIAS DE COMUNICACIONES.</t>
  </si>
  <si>
    <t>PRESTAR SERVICIOS PROFESIONALES PARA LA CREACIÓN Y PUBLICACIÓN DE CONTENIDOS DIGITALES, REPORTES, ANÁLISIS DE METRICAS Y MANEJO DE LAS REDES SOCIALES DEL MINISTERIO DE EDUCACIÓN NACIONAL.</t>
  </si>
  <si>
    <t>PRESTAR SERVICIOS PROFESIONALES EN EL MARCO DEL SEGUIMIENTO A LA SUPERVISIÓN DEL CONTRATO DE FIDUCIA MERCANTIL Y EL CUMPLIMIENTO DE COMPROMISOS SINDICALES EN CUANTO A LOS SERVICIOS DE SALUD Y SEGURIDAD Y SALUD EN EL TRABAJO  MEN</t>
  </si>
  <si>
    <t>Prestar servicios profesionales en la consolidación y automatización de la información financiera de las Instituciones de Educación Superior provenientes de la Contaduría General de la Nación, del Sistemas Nacional de Información de Educación Superior SNIES y la aplicacion  de instrumentos de monitoreo complementarios y procesos de gestión requeridos en el desarrollo de la política de Fortalecimiento Financiero de las IES públicas.</t>
  </si>
  <si>
    <t>PRESTAR SERVICIOS PROFESIONALES A LA OFICINA ASESORA JURÍDICA PARA LA EJECUCIÓN DE LAS ACTIVIDADES QUE SE REQUIERAN EN LA IMPLEMENTACIÓN Y ACTUALIZACIÓN DE LAS POLÍTICAS DEL MODELO INTEGRADO DE PLANEACIÓN Y GESTIÓN - MIPG, Y EL CUMPLIMIENTO DE LOS LINEAMIENTOS DEL SISTEMA INTEGRADO DE GESTIÓN - SIG.</t>
  </si>
  <si>
    <t>PRESTAR SERVICIOS PROFESIONALES  PARA DESARROLLAR ACTIVIDADES DE ASISTENCIA TÉCNICA EN EL REPORTE,  ANÁLISIS, REVISIÓN Y VERIFICACIÓN DE LA INFORMACIÓN FINANCIERA Y PRESUPUESTAL  DE LAS INSTITUCIONES DE EDUCACIÓN SUPERIOR AL SISTEMA NACIONAL DE INFORMACIÓN DE LA EDUCACIÓN SUPERIOR SNIES Y DE LA INFORMACIÓN ADMINISTRATIVA, CONTRACTUAL DE LA SUBDIRECCIÓN.</t>
  </si>
  <si>
    <t>Prestar servicios profesionales relacionados con la sincronización, validación, procesamiento y análisis de las estadísticas y datos oficiales del Sistema para la Prevención de la Deserción en Educación Superior (SPADIES) en temas relacionados con la automatización de indicadores de permanencia.</t>
  </si>
  <si>
    <t>PRESTAR SERVICIOS PROFESIONALES DE ASISTENCIA TÉCNICA A LAS INSTITUCIONES DE EDUCACIÓN SUPERIOR ASIGNADAS, PARA EL REPORTE DE INFORMACIÓN AL MINISTERIO DE EDUCACIÓN NACIONAL A TRAVÉS DEL SISTEMA NACIONAL DE INFORMACIÓN DE EDUCACIÓN SUPERIOR (SNIES), EFECTUANDO SOPORTE FUNCIONAL, SEGUIMIENTO AL REPORTE DE INFORMACIÓN Y APOYO EN LA AUDITORIA QUE SE REALICE AL SNIES.</t>
  </si>
  <si>
    <t>PRESTAR SERVICIOS PROFESIONALES EN EL TRAMITE DE LOS PROCESOS DISCIPLINARIOS DE COMPETENCIA DEL MINISTERIO DE EDUCACIÓN NACIONAL EN ETAPA DE INSTRUCCIÓN, ASI COMO EN LAS ACTIVIDADES QUE SE DESPRENDEN DEL SISTEMA INTEGRADO DE GESTIÓN SIG Y LAS POLÍTICAS DEL MIPG.</t>
  </si>
  <si>
    <t>PRESTAR SERVICIOS PROFESIONALES EN EL TRAMITE DE LOS PROCESOS DISCIPLINARIOS DE COMPETENCIA DEL MINISTERIO DE EDUCACIÓN NACIONAL EN ETAPA DE INSTRUCCIÓN ASI COMO EL DESARROLLO DE LAS ACTIVIDADES DE PREVENCION DE LAS FALTAS DISCIPLINARIAS AL INTERIOR DE LA ENTIDAD.</t>
  </si>
  <si>
    <t>PRESTAR SERVICIOS PROFESIONALES PARA EL TRAMITE DE QUEJAS E INFORMES DE SERVIDOR Y PROCESOS ASIGNADOS QUE SEAN DE COMPETENCIA DEL MINISTERIO DE EDUCACIÓN NACIONAL EN ETAPA DE INSTRUCCIÓN Y DAR SOPORTE EN LAS ACTIVIDADES DE PREVENCIÓN DE LA FALTA DISCIPLINARIA</t>
  </si>
  <si>
    <t>PRESTAR SERVICIOS PROFESIONALES PARA DESARROLLAR ACTIVIDADES RELACIONADAS CON EL PROCESAMIENTO, VALIDACIÓN Y ANALÍTICA DE INFORMACIÓN ESTADÍSTICA PARA EL OBSERVATORIO LABORAL PARA LA EDUCACIÓN, EN EL MARCO DE LA OPERACIÓN DE LAS ESTADÍSTICAS DE EDUCACIÓN SUPERIOR.</t>
  </si>
  <si>
    <t>PRESTAR SERVICIOS PROFESIONALES PARA LA ELABORACIÓN DE DOCUMENTOS DE ANÁLISIS Y CONCEPTOS TÉCNICOS PARA LA FORMULACIÓN Y SEGUIMIENTO A LAS ESTRATEGIAS DE FOMENTO Y FORTALECIMIENTO DEL SECTOR DE EDUCACIÓN SUPERIOR.</t>
  </si>
  <si>
    <t>PRESTAR SERVICIOS PROFESIONALES DE ASISTENCIA TÉCNICA A LAS INSTITUCIONES DE EDUCACIÓN SUPERIOR ASIGNADAS, PARA EL REPORTE DE INFORMACIÓN AL MINISTERIO DE EDUCACIÓN NACIONAL A TRAVÉS DEL SISTEMA NACIONAL DE INFORMACIÓN DE EDUCACIÓN SUPERIOR (SNIES), EFECTUANDO SOPORTE FUNCIONAL, SEGUIMIENTO AL REPORTE DE INFORMACIÓN, CAPACITACIÓN A LA MESA DE AYUDA DEL MINISTERIO DE EDUCACIÓN NACIONAL EN TEMAS RELACIONADOS CON EL REPORTE DE INFORMACIÓN AL SNIES.</t>
  </si>
  <si>
    <t>prestar servicios profesionales juridicos a la dirección de fomento de la educación superior para la priorización e implementación de proyectos de infraestructura de acuerdo con las competencias del area.</t>
  </si>
  <si>
    <t>PRESTAR SERVICIOS PROFESIONALES DE ASISTENCIA TÉCNICA A LAS INSTITUCIONES DE EDUCACIÓN SUPERIOR ASIGNADAS, PARA EL REPORTE DE INFORMACIÓN AL MINISTERIO DE EDUCACIÓN NACIONAL A TRAVÉS DEL SISTEMA NACIONAL DE INFORMACIÓN DE EDUCACIÓN SUPERIOR (SNIES), EFECTUANDO SOPORTE FUNCIONAL, GESTIÓN DE PROCESAMIENTO DE DATOS, Y MEJORAMIENTO CONTINUO E INTEGRACIÓN FUNCIONAL DEL SISTEMA PARA LA PREVENCIÓN Y ANÁLISIS DE LA DESERCIÓN (SPADIES) CON EL SNIES.</t>
  </si>
  <si>
    <t>PRESTACIÓN DE SERVICIOS PARA LA PUBLICACIÓN DE ACTOS ADMINISTRATIVOS EN EL DIARIO OFICIAL QUE REQUIERA EL MINISTERIO DE EDUCACIÓN NACIONAL.</t>
  </si>
  <si>
    <t>PRESTAR SERVICIOS PROFESIONALES RELACIONADOS CON EL PROCESAMIENTO Y ANÁLISIS DE LAS CIFRAS Y DATOS OFICIALES DE CONFORMIDAD CON LA OPERACIÓN ESTADÍSTICA DE EDUCACIÓN SUPERIOR EN TEMAS DE ACCESO, COBERTURA Y TRAYECTORIA EDUCATIVA.</t>
  </si>
  <si>
    <t>PRESTAR SERVICIOS PROFESIONALES, PARA EL SEGUIMIENTO TÉCNICO DE LOS PROGRAMAS, PROYECTOS Y LINEAMIENTOS DE LA POLÍTICA DE ATENCIÓN EDUCATIVA A LA PRIMERA INFANCIA EN EL MARCO DE LA GESTIÓN DE LA ATENCIÓN INTEGRAL</t>
  </si>
  <si>
    <t>PRESTACIÓN DE SERVICIOS PROFESIONALES EN DESARROLLO WEB, SOPORTE TÉCNICO, Y ANALÍTICA WEB PARA EL PORTAL COLOMBIA APRENDE Y SUS PLATAFORMAS ASOCIADAS.</t>
  </si>
  <si>
    <t xml:space="preserve">PRESTAR SERVICIOS PROFESIONALES PARA LA FORMULACIÓN E IMPLEMENTACIÓN DE PROYECTOS EN CIENCIA, TECNOLOGÍA E INVESTIGACIÓN DESDE EL PUNTO DE VISTA TECNOLÓGICO, QUE PROMUEVAN LA INNOVACION EDUCATIVA DE ACUERDO CON LAS APUESTAS ESTRATÉGICAS DE LA OFICINA. </t>
  </si>
  <si>
    <t>PRESTAR SERVICIOS PROFESIONALES PARA EL DISEÑO DE PIEZAS GRAFICAS PARA LOS PROGRAMAS Y PROYECTOS A CARGO DE LA OFICINA DE INNOVACIÓN Y DEL MINISTERIO DE EDUCACIÓN NACIONAL.</t>
  </si>
  <si>
    <t>PRESTAR SERVICIOS PROFESIONALES AL DESPACHO DEL MINISTRO, PARA ASESORAR EN LOS ASUNTOS DERIVADOS DEL CONTRATO DE FIDUCIA MERCANTIL SUSCRITO CON LA FIDUPREVISORA PARA LA ADMINISTRACIÓN DEL FONDO NACIONAL DE PRESTACIONES SOCIALES DEL MAGISTERIO FOMAG, Y EN LO DEMÁS ASUNTOS DE COMPETENCIA DEL DESPACHO</t>
  </si>
  <si>
    <t>BM-CONSULT / SELECC DE CONSULT INDIV CONT DIRECTA</t>
  </si>
  <si>
    <t>CONTRATACIÓN DIRECTA / NO EXISTA PLURALIDAD DE OFERENTES</t>
  </si>
  <si>
    <t>OFICINA DE CONTROL INTERNO</t>
  </si>
  <si>
    <t>OFICINA ASESORA JURÍDICA</t>
  </si>
  <si>
    <t>SUBDIRECCIÓN DE RELACIONAMIENTO CON LA CIUDADANÍA</t>
  </si>
  <si>
    <t>DIRECCIÓN DE COBERTURA Y EQUIDAD</t>
  </si>
  <si>
    <t>SUBDIRECCIÓN DE GESTIÓN ADMINISTRATIVA Y OPERACIONES</t>
  </si>
  <si>
    <t>SUBDIRECCIÓN DE DESARROLLO SECTORIAL DE LA EDUCACIÓN SUPERIOR</t>
  </si>
  <si>
    <t>SUBDIRECCIÓN DE FORTALECIMIENTO INSTITUCIONAL</t>
  </si>
  <si>
    <t>VICEMINISTERIO DE EDUCACIÓN PREESCOLAR, BÁSICA Y MEDIA</t>
  </si>
  <si>
    <t>SUBDIRECCIÓN DE TALENTO HUMANO</t>
  </si>
  <si>
    <t>DIRECCIÓN DE FOMENTO DE LA EDUCACIÓN SUPERIOR</t>
  </si>
  <si>
    <t>SUBDIRECCIÓN DE REFERENTES Y EVALUACIÓN DE LA CALIDAD EDUCATIVA</t>
  </si>
  <si>
    <t>PROGRAMA TODOS A APRENDER</t>
  </si>
  <si>
    <t>VICEMINISTERIO DE EDUCACIÓN SUPERIOR</t>
  </si>
  <si>
    <t>SUBDIRECCIÓN DE COBERTURA DE PRIMERA INFANCIA</t>
  </si>
  <si>
    <t>SUBDIRECCIÓN DE CALIDAD DE PRIMERA INFANCIA</t>
  </si>
  <si>
    <t>DIRECCÍON DE FORTALECIMIENTO A LA GESTIÓN TERRITORIAL</t>
  </si>
  <si>
    <t>SUBDIRECCIÓN DE MONITOREO Y CONTROL</t>
  </si>
  <si>
    <t>SUBDIRECCIÓN DE RECURSOS HUMANOS DEL SECTOR EDUCATIVO</t>
  </si>
  <si>
    <t>SUBDIRECCIÓN DE ASEGURAMIENTO DE LA CALIDAD DE LA EDUCACIÓN SUPERIOR</t>
  </si>
  <si>
    <t>DIRECCIÓN DE LA CALIDAD PARA LA EDUCACIÓN SUPERIOR</t>
  </si>
  <si>
    <t>OFICINA ASESORA DE COMUNICACIONES</t>
  </si>
  <si>
    <t>SUBDIRECCIÓN DE INSPECCIÓN Y VIGILANCIA</t>
  </si>
  <si>
    <t>OFICINA DE COOPERACIÓN Y ASUNTOS INTERNACIONALES</t>
  </si>
  <si>
    <t>OFICINA DE CONTROL DISCIPLINARIO INTERNO</t>
  </si>
  <si>
    <t>https://community.secop.gov.co/Public/Tendering/OpportunityDetail/Index?noticeUID=CO1.NTC.7309803&amp;isFromPublicArea=True&amp;isModal=true&amp;asPopupView=true</t>
  </si>
  <si>
    <t>https://community.secop.gov.co/Public/Tendering/OpportunityDetail/Index?noticeUID=CO1.NTC.7332108&amp;isFromPublicArea=True&amp;isModal=true&amp;asPopupView=true</t>
  </si>
  <si>
    <t>https://community.secop.gov.co/Public/Tendering/OpportunityDetail/Index?noticeUID=CO1.NTC.7341759&amp;isFromPublicArea=True&amp;isModal=true&amp;asPopupView=true</t>
  </si>
  <si>
    <t>https://community.secop.gov.co/Public/Tendering/OpportunityDetail/Index?noticeUID=CO1.NTC.7339064&amp;isFromPublicArea=True&amp;isModal=true&amp;asPopupView=true</t>
  </si>
  <si>
    <t>https://community.secop.gov.co/Public/Tendering/OpportunityDetail/Index?noticeUID=CO1.NTC.7341270&amp;isFromPublicArea=True&amp;isModal=true&amp;asPopupView=true</t>
  </si>
  <si>
    <t>https://community.secop.gov.co/Public/Tendering/OpportunityDetail/Index?noticeUID=CO1.NTC.7341235&amp;isFromPublicArea=True&amp;isModal=true&amp;asPopupView=true</t>
  </si>
  <si>
    <t>https://community.secop.gov.co/Public/Tendering/OpportunityDetail/Index?noticeUID=CO1.NTC.7304767&amp;isFromPublicArea=True&amp;isModal=true&amp;asPopupView=true</t>
  </si>
  <si>
    <t>https://community.secop.gov.co/Public/Tendering/OpportunityDetail/Index?noticeUID=CO1.NTC.7341737&amp;isFromPublicArea=True&amp;isModal=true&amp;asPopupView=true</t>
  </si>
  <si>
    <t>https://community.secop.gov.co/Public/Tendering/OpportunityDetail/Index?noticeUID=CO1.NTC.7306266&amp;isFromPublicArea=True&amp;isModal=true&amp;asPopupView=true</t>
  </si>
  <si>
    <t>https://community.secop.gov.co/Public/Tendering/OpportunityDetail/Index?noticeUID=CO1.NTC.7341299&amp;isFromPublicArea=True&amp;isModal=true&amp;asPopupView=true</t>
  </si>
  <si>
    <t>https://community.secop.gov.co/Public/Tendering/OpportunityDetail/Index?noticeUID=CO1.NTC.7304739&amp;isFromPublicArea=True&amp;isModal=true&amp;asPopupView=true</t>
  </si>
  <si>
    <t>https://community.secop.gov.co/Public/Tendering/OpportunityDetail/Index?noticeUID=CO1.NTC.7307133&amp;isFromPublicArea=True&amp;isModal=true&amp;asPopupView=true</t>
  </si>
  <si>
    <t>https://community.secop.gov.co/Public/Tendering/OpportunityDetail/Index?noticeUID=CO1.NTC.7310034&amp;isFromPublicArea=True&amp;isModal=true&amp;asPopupView=true</t>
  </si>
  <si>
    <t>https://community.secop.gov.co/Public/Tendering/OpportunityDetail/Index?noticeUID=CO1.NTC.7308659&amp;isFromPublicArea=True&amp;isModal=true&amp;asPopupView=true</t>
  </si>
  <si>
    <t>https://community.secop.gov.co/Public/Tendering/OpportunityDetail/Index?noticeUID=CO1.NTC.7397384&amp;isFromPublicArea=True&amp;isModal=true&amp;asPopupView=true</t>
  </si>
  <si>
    <t>https://community.secop.gov.co/Public/Tendering/OpportunityDetail/Index?noticeUID=CO1.NTC.7398208&amp;isFromPublicArea=True&amp;isModal=true&amp;asPopupView=true</t>
  </si>
  <si>
    <t>https://community.secop.gov.co/Public/Tendering/OpportunityDetail/Index?noticeUID=CO1.NTC.7408919&amp;isFromPublicArea=True&amp;isModal=true&amp;asPopupView=true</t>
  </si>
  <si>
    <t>https://community.secop.gov.co/Public/Tendering/OpportunityDetail/Index?noticeUID=CO1.NTC.7408831&amp;isFromPublicArea=True&amp;isModal=true&amp;asPopupView=true</t>
  </si>
  <si>
    <t>https://community.secop.gov.co/Public/Tendering/OpportunityDetail/Index?noticeUID=CO1.NTC.7307129&amp;isFromPublicArea=True&amp;isModal=true&amp;asPopupView=true</t>
  </si>
  <si>
    <t>https://community.secop.gov.co/Public/Tendering/OpportunityDetail/Index?noticeUID=CO1.NTC.7302980&amp;isFromPublicArea=True&amp;isModal=true&amp;asPopupView=true</t>
  </si>
  <si>
    <t>https://community.secop.gov.co/Public/Tendering/OpportunityDetail/Index?noticeUID=CO1.NTC.7308847&amp;isFromPublicArea=True&amp;isModal=true&amp;asPopupView=true</t>
  </si>
  <si>
    <t>https://community.secop.gov.co/Public/Tendering/OpportunityDetail/Index?noticeUID=CO1.NTC.7344688&amp;isFromPublicArea=True&amp;isModal=true&amp;asPopupView=true</t>
  </si>
  <si>
    <t>https://community.secop.gov.co/Public/Tendering/OpportunityDetail/Index?noticeUID=CO1.NTC.7305774&amp;isFromPublicArea=True&amp;isModal=true&amp;asPopupView=true</t>
  </si>
  <si>
    <t>https://community.secop.gov.co/Public/Tendering/OpportunityDetail/Index?noticeUID=CO1.NTC.7388194&amp;isFromPublicArea=True&amp;isModal=true&amp;asPopupView=true</t>
  </si>
  <si>
    <t>https://community.secop.gov.co/Public/Tendering/OpportunityDetail/Index?noticeUID=CO1.NTC.7301402&amp;isFromPublicArea=True&amp;isModal=true&amp;asPopupView=true</t>
  </si>
  <si>
    <t>https://community.secop.gov.co/Public/Tendering/OpportunityDetail/Index?noticeUID=CO1.NTC.7301430&amp;isFromPublicArea=True&amp;isModal=true&amp;asPopupView=true</t>
  </si>
  <si>
    <t>https://community.secop.gov.co/Public/Tendering/OpportunityDetail/Index?noticeUID=CO1.NTC.7381535&amp;isFromPublicArea=True&amp;isModal=true&amp;asPopupView=true</t>
  </si>
  <si>
    <t>https://community.secop.gov.co/Public/Tendering/OpportunityDetail/Index?noticeUID=CO1.NTC.7399373&amp;isFromPublicArea=True&amp;isModal=true&amp;asPopupView=true</t>
  </si>
  <si>
    <t>https://community.secop.gov.co/Public/Tendering/OpportunityDetail/Index?noticeUID=CO1.NTC.7388192&amp;isFromPublicArea=True&amp;isModal=true&amp;asPopupView=true</t>
  </si>
  <si>
    <t>https://community.secop.gov.co/Public/Tendering/OpportunityDetail/Index?noticeUID=CO1.NTC.7305777&amp;isFromPublicArea=True&amp;isModal=true&amp;asPopupView=true</t>
  </si>
  <si>
    <t>https://community.secop.gov.co/Public/Tendering/OpportunityDetail/Index?noticeUID=CO1.NTC.7335647&amp;isFromPublicArea=True&amp;isModal=true&amp;asPopupView=true</t>
  </si>
  <si>
    <t>https://community.secop.gov.co/Public/Tendering/OpportunityDetail/Index?noticeUID=CO1.NTC.7309511&amp;isFromPublicArea=True&amp;isModal=true&amp;asPopupView=true</t>
  </si>
  <si>
    <t>https://community.secop.gov.co/Public/Tendering/OpportunityDetail/Index?noticeUID=CO1.NTC.7312140&amp;isFromPublicArea=True&amp;isModal=true&amp;asPopupView=true</t>
  </si>
  <si>
    <t>https://community.secop.gov.co/Public/Tendering/OpportunityDetail/Index?noticeUID=CO1.NTC.7384377&amp;isFromPublicArea=True&amp;isModal=true&amp;asPopupView=true</t>
  </si>
  <si>
    <t>https://community.secop.gov.co/Public/Tendering/OpportunityDetail/Index?noticeUID=CO1.NTC.7380946&amp;isFromPublicArea=True&amp;isModal=true&amp;asPopupView=true</t>
  </si>
  <si>
    <t>https://community.secop.gov.co/Public/Tendering/OpportunityDetail/Index?noticeUID=CO1.NTC.7309517&amp;isFromPublicArea=True&amp;isModal=true&amp;asPopupView=true</t>
  </si>
  <si>
    <t>https://community.secop.gov.co/Public/Tendering/OpportunityDetail/Index?noticeUID=CO1.NTC.7344691&amp;isFromPublicArea=True&amp;isModal=true&amp;asPopupView=true</t>
  </si>
  <si>
    <t>https://community.secop.gov.co/Public/Tendering/OpportunityDetail/Index?noticeUID=CO1.NTC.7380951&amp;isFromPublicArea=True&amp;isModal=true&amp;asPopupView=true</t>
  </si>
  <si>
    <t>https://community.secop.gov.co/Public/Tendering/OpportunityDetail/Index?noticeUID=CO1.NTC.7309530&amp;isFromPublicArea=True&amp;isModal=true&amp;asPopupView=true</t>
  </si>
  <si>
    <t>https://community.secop.gov.co/Public/Tendering/OpportunityDetail/Index?noticeUID=CO1.NTC.7320092&amp;isFromPublicArea=True&amp;isModal=true&amp;asPopupView=true</t>
  </si>
  <si>
    <t>https://community.secop.gov.co/Public/Tendering/OpportunityDetail/Index?noticeUID=CO1.NTC.7309594&amp;isFromPublicArea=True&amp;isModal=true&amp;asPopupView=true</t>
  </si>
  <si>
    <t>https://community.secop.gov.co/Public/Tendering/OpportunityDetail/Index?noticeUID=CO1.NTC.7316307&amp;isFromPublicArea=True&amp;isModal=true&amp;asPopupView=true</t>
  </si>
  <si>
    <t>https://community.secop.gov.co/Public/Tendering/OpportunityDetail/Index?noticeUID=CO1.NTC.7380964&amp;isFromPublicArea=True&amp;isModal=true&amp;asPopupView=true</t>
  </si>
  <si>
    <t>https://community.secop.gov.co/Public/Tendering/OpportunityDetail/Index?noticeUID=CO1.NTC.7381409&amp;isFromPublicArea=True&amp;isModal=true&amp;asPopupView=true</t>
  </si>
  <si>
    <t>https://community.secop.gov.co/Public/Tendering/OpportunityDetail/Index?noticeUID=CO1.NTC.7381418&amp;isFromPublicArea=True&amp;isModal=true&amp;asPopupView=true</t>
  </si>
  <si>
    <t>https://community.secop.gov.co/Public/Tendering/OpportunityDetail/Index?noticeUID=CO1.NTC.7380975&amp;isFromPublicArea=True&amp;isModal=true&amp;asPopupView=true</t>
  </si>
  <si>
    <t>https://community.secop.gov.co/Public/Tendering/OpportunityDetail/Index?noticeUID=CO1.NTC.7383621&amp;isFromPublicArea=True&amp;isModal=true&amp;asPopupView=true</t>
  </si>
  <si>
    <t>https://community.secop.gov.co/Public/Tendering/OpportunityDetail/Index?noticeUID=CO1.NTC.7346149&amp;isFromPublicArea=True&amp;isModal=true&amp;asPopupView=true</t>
  </si>
  <si>
    <t>https://community.secop.gov.co/Public/Tendering/OpportunityDetail/Index?noticeUID=CO1.NTC.7314824&amp;isFromPublicArea=True&amp;isModal=true&amp;asPopupView=true</t>
  </si>
  <si>
    <t>https://community.secop.gov.co/Public/Tendering/OpportunityDetail/Index?noticeUID=CO1.NTC.7317092&amp;isFromPublicArea=True&amp;isModal=true&amp;asPopupView=true</t>
  </si>
  <si>
    <t>https://community.secop.gov.co/Public/Tendering/OpportunityDetail/Index?noticeUID=CO1.NTC.7314857&amp;isFromPublicArea=True&amp;isModal=true&amp;asPopupView=true</t>
  </si>
  <si>
    <t>https://community.secop.gov.co/Public/Tendering/OpportunityDetail/Index?noticeUID=CO1.NTC.7380981&amp;isFromPublicArea=True&amp;isModal=true&amp;asPopupView=true</t>
  </si>
  <si>
    <t>https://community.secop.gov.co/Public/Tendering/OpportunityDetail/Index?noticeUID=CO1.NTC.7380987&amp;isFromPublicArea=True&amp;isModal=true&amp;asPopupView=true</t>
  </si>
  <si>
    <t>https://community.secop.gov.co/Public/Tendering/OpportunityDetail/Index?noticeUID=CO1.NTC.7380993&amp;isFromPublicArea=True&amp;isModal=true&amp;asPopupView=true</t>
  </si>
  <si>
    <t>https://community.secop.gov.co/Public/Tendering/OpportunityDetail/Index?noticeUID=CO1.NTC.7384388&amp;isFromPublicArea=True&amp;isModal=true&amp;asPopupView=true</t>
  </si>
  <si>
    <t>https://community.secop.gov.co/Public/Tendering/OpportunityDetail/Index?noticeUID=CO1.NTC.7394446&amp;isFromPublicArea=True&amp;isModal=true&amp;asPopupView=true</t>
  </si>
  <si>
    <t>https://community.secop.gov.co/Public/Tendering/OpportunityDetail/Index?noticeUID=CO1.NTC.7303360&amp;isFromPublicArea=True&amp;isModal=true&amp;asPopupView=true</t>
  </si>
  <si>
    <t>https://community.secop.gov.co/Public/Tendering/OpportunityDetail/Index?noticeUID=CO1.NTC.7371436&amp;isFromPublicArea=True&amp;isModal=true&amp;asPopupView=true</t>
  </si>
  <si>
    <t>https://community.secop.gov.co/Public/Tendering/OpportunityDetail/Index?noticeUID=CO1.NTC.7374910&amp;isFromPublicArea=True&amp;isModal=true&amp;asPopupView=true</t>
  </si>
  <si>
    <t>https://community.secop.gov.co/Public/Tendering/OpportunityDetail/Index?noticeUID=CO1.NTC.7303624&amp;isFromPublicArea=True&amp;isModal=true&amp;asPopupView=true</t>
  </si>
  <si>
    <t>https://community.secop.gov.co/Public/Tendering/OpportunityDetail/Index?noticeUID=CO1.NTC.7382045&amp;isFromPublicArea=True&amp;isModal=true&amp;asPopupView=true</t>
  </si>
  <si>
    <t>https://community.secop.gov.co/Public/Tendering/OpportunityDetail/Index?noticeUID=CO1.NTC.7313131&amp;isFromPublicArea=True&amp;isModal=true&amp;asPopupView=true</t>
  </si>
  <si>
    <t>https://community.secop.gov.co/Public/Tendering/OpportunityDetail/Index?noticeUID=CO1.NTC.7303319&amp;isFromPublicArea=True&amp;isModal=true&amp;asPopupView=true</t>
  </si>
  <si>
    <t>https://community.secop.gov.co/Public/Tendering/OpportunityDetail/Index?noticeUID=CO1.NTC.7305212&amp;isFromPublicArea=True&amp;isModal=true&amp;asPopupView=true</t>
  </si>
  <si>
    <t>https://community.secop.gov.co/Public/Tendering/OpportunityDetail/Index?noticeUID=CO1.NTC.7311071&amp;isFromPublicArea=True&amp;isModal=true&amp;asPopupView=true</t>
  </si>
  <si>
    <t>https://community.secop.gov.co/Public/Tendering/OpportunityDetail/Index?noticeUID=CO1.NTC.7371996&amp;isFromPublicArea=True&amp;isModal=true&amp;asPopupView=true</t>
  </si>
  <si>
    <t>https://community.secop.gov.co/Public/Tendering/OpportunityDetail/Index?noticeUID=CO1.NTC.7302882&amp;isFromPublicArea=True&amp;isModal=true&amp;asPopupView=true</t>
  </si>
  <si>
    <t>https://community.secop.gov.co/Public/Tendering/OpportunityDetail/Index?noticeUID=CO1.NTC.7373125&amp;isFromPublicArea=True&amp;isModal=true&amp;asPopupView=true</t>
  </si>
  <si>
    <t>https://community.secop.gov.co/Public/Tendering/OpportunityDetail/Index?noticeUID=CO1.NTC.7303380&amp;isFromPublicArea=True&amp;isModal=true&amp;asPopupView=true</t>
  </si>
  <si>
    <t>https://community.secop.gov.co/Public/Tendering/OpportunityDetail/Index?noticeUID=CO1.NTC.7369419&amp;isFromPublicArea=True&amp;isModal=true&amp;asPopupView=true</t>
  </si>
  <si>
    <t>https://community.secop.gov.co/Public/Tendering/OpportunityDetail/Index?noticeUID=CO1.NTC.7369968&amp;isFromPublicArea=True&amp;isModal=true&amp;asPopupView=true</t>
  </si>
  <si>
    <t>https://community.secop.gov.co/Public/Tendering/OpportunityDetail/Index?noticeUID=CO1.NTC.7382038&amp;isFromPublicArea=True&amp;isModal=true&amp;asPopupView=true</t>
  </si>
  <si>
    <t>https://community.secop.gov.co/Public/Tendering/OpportunityDetail/Index?noticeUID=CO1.NTC.7345008&amp;isFromPublicArea=True&amp;isModal=true&amp;asPopupView=true</t>
  </si>
  <si>
    <t>https://community.secop.gov.co/Public/Tendering/OpportunityDetail/Index?noticeUID=CO1.NTC.7364921&amp;isFromPublicArea=True&amp;isModal=true&amp;asPopupView=true</t>
  </si>
  <si>
    <t>https://community.secop.gov.co/Public/Tendering/OpportunityDetail/Index?noticeUID=CO1.NTC.7375321&amp;isFromPublicArea=True&amp;isModal=true&amp;asPopupView=true</t>
  </si>
  <si>
    <t>https://community.secop.gov.co/Public/Tendering/OpportunityDetail/Index?noticeUID=CO1.NTC.7342086&amp;isFromPublicArea=True&amp;isModal=true&amp;asPopupView=true</t>
  </si>
  <si>
    <t>https://community.secop.gov.co/Public/Tendering/OpportunityDetail/Index?noticeUID=CO1.NTC.7303397&amp;isFromPublicArea=True&amp;isModal=true&amp;asPopupView=true</t>
  </si>
  <si>
    <t>https://community.secop.gov.co/Public/Tendering/OpportunityDetail/Index?noticeUID=CO1.NTC.7343035&amp;isFromPublicArea=True&amp;isModal=true&amp;asPopupView=true</t>
  </si>
  <si>
    <t>https://community.secop.gov.co/Public/Tendering/OpportunityDetail/Index?noticeUID=CO1.NTC.7303654&amp;isFromPublicArea=True&amp;isModal=true&amp;asPopupView=true</t>
  </si>
  <si>
    <t>https://community.secop.gov.co/Public/Tendering/OpportunityDetail/Index?noticeUID=CO1.NTC.7314396&amp;isFromPublicArea=True&amp;isModal=true&amp;asPopupView=true</t>
  </si>
  <si>
    <t>https://community.secop.gov.co/Public/Tendering/OpportunityDetail/Index?noticeUID=CO1.NTC.7368722&amp;isFromPublicArea=True&amp;isModal=true&amp;asPopupView=true</t>
  </si>
  <si>
    <t>https://community.secop.gov.co/Public/Tendering/OpportunityDetail/Index?noticeUID=CO1.NTC.7343004&amp;isFromPublicArea=True&amp;isModal=true&amp;asPopupView=true</t>
  </si>
  <si>
    <t>https://community.secop.gov.co/Public/Tendering/OpportunityDetail/Index?noticeUID=CO1.NTC.7342042&amp;isFromPublicArea=True&amp;isModal=true&amp;asPopupView=true</t>
  </si>
  <si>
    <t>https://community.secop.gov.co/Public/Tendering/OpportunityDetail/Index?noticeUID=CO1.NTC.7382530&amp;isFromPublicArea=True&amp;isModal=true&amp;asPopupView=true</t>
  </si>
  <si>
    <t>https://community.secop.gov.co/Public/Tendering/OpportunityDetail/Index?noticeUID=CO1.NTC.7385661&amp;isFromPublicArea=True&amp;isModal=true&amp;asPopupView=true</t>
  </si>
  <si>
    <t>https://community.secop.gov.co/Public/Tendering/OpportunityDetail/Index?noticeUID=CO1.NTC.7306471&amp;isFromPublicArea=True&amp;isModal=true&amp;asPopupView=true</t>
  </si>
  <si>
    <t>https://community.secop.gov.co/Public/Tendering/OpportunityDetail/Index?noticeUID=CO1.NTC.7303060&amp;isFromPublicArea=True&amp;isModal=true&amp;asPopupView=true</t>
  </si>
  <si>
    <t>https://community.secop.gov.co/Public/Tendering/OpportunityDetail/Index?noticeUID=CO1.NTC.7303223&amp;isFromPublicArea=True&amp;isModal=true&amp;asPopupView=true</t>
  </si>
  <si>
    <t>https://community.secop.gov.co/Public/Tendering/OpportunityDetail/Index?noticeUID=CO1.NTC.7317239&amp;isFromPublicArea=True&amp;isModal=true&amp;asPopupView=true</t>
  </si>
  <si>
    <t>https://community.secop.gov.co/Public/Tendering/OpportunityDetail/Index?noticeUID=CO1.NTC.7346515&amp;isFromPublicArea=True&amp;isModal=true&amp;asPopupView=true</t>
  </si>
  <si>
    <t>https://community.secop.gov.co/Public/Tendering/OpportunityDetail/Index?noticeUID=CO1.NTC.7346683&amp;isFromPublicArea=True&amp;isModal=true&amp;asPopupView=true</t>
  </si>
  <si>
    <t>https://community.secop.gov.co/Public/Tendering/OpportunityDetail/Index?noticeUID=CO1.NTC.7302630&amp;isFromPublicArea=True&amp;isModal=true&amp;asPopupView=true</t>
  </si>
  <si>
    <t>https://community.secop.gov.co/Public/Tendering/OpportunityDetail/Index?noticeUID=CO1.NTC.7373615&amp;isFromPublicArea=True&amp;isModal=true&amp;asPopupView=true</t>
  </si>
  <si>
    <t>https://community.secop.gov.co/Public/Tendering/OpportunityDetail/Index?noticeUID=CO1.NTC.7303254&amp;isFromPublicArea=True&amp;isModal=true&amp;asPopupView=true</t>
  </si>
  <si>
    <t>https://community.secop.gov.co/Public/Tendering/OpportunityDetail/Index?noticeUID=CO1.NTC.7365565&amp;isFromPublicArea=True&amp;isModal=true&amp;asPopupView=true</t>
  </si>
  <si>
    <t>https://community.secop.gov.co/Public/Tendering/OpportunityDetail/Index?noticeUID=CO1.NTC.7303289&amp;isFromPublicArea=True&amp;isModal=true&amp;asPopupView=true</t>
  </si>
  <si>
    <t>https://community.secop.gov.co/Public/Tendering/OpportunityDetail/Index?noticeUID=CO1.NTC.7346531&amp;isFromPublicArea=True&amp;isModal=true&amp;asPopupView=true</t>
  </si>
  <si>
    <t>https://community.secop.gov.co/Public/Tendering/OpportunityDetail/Index?noticeUID=CO1.NTC.7311357&amp;isFromPublicArea=True&amp;isModal=true&amp;asPopupView=true</t>
  </si>
  <si>
    <t>https://community.secop.gov.co/Public/Tendering/OpportunityDetail/Index?noticeUID=CO1.NTC.7347324&amp;isFromPublicArea=True&amp;isModal=true&amp;asPopupView=true</t>
  </si>
  <si>
    <t>https://community.secop.gov.co/Public/Tendering/OpportunityDetail/Index?noticeUID=CO1.NTC.7337892&amp;isFromPublicArea=True&amp;isModal=true&amp;asPopupView=true</t>
  </si>
  <si>
    <t>https://community.secop.gov.co/Public/Tendering/OpportunityDetail/Index?noticeUID=CO1.NTC.7303081&amp;isFromPublicArea=True&amp;isModal=true&amp;asPopupView=true</t>
  </si>
  <si>
    <t>https://community.secop.gov.co/Public/Tendering/OpportunityDetail/Index?noticeUID=CO1.NTC.7311068&amp;isFromPublicArea=True&amp;isModal=true&amp;asPopupView=true</t>
  </si>
  <si>
    <t>https://community.secop.gov.co/Public/Tendering/OpportunityDetail/Index?noticeUID=CO1.NTC.7349935&amp;isFromPublicArea=True&amp;isModal=true&amp;asPopupView=true</t>
  </si>
  <si>
    <t>https://community.secop.gov.co/Public/Tendering/OpportunityDetail/Index?noticeUID=CO1.NTC.7381051&amp;isFromPublicArea=True&amp;isModal=true&amp;asPopupView=true</t>
  </si>
  <si>
    <t>https://community.secop.gov.co/Public/Tendering/OpportunityDetail/Index?noticeUID=CO1.NTC.7306450&amp;isFromPublicArea=True&amp;isModal=true&amp;asPopupView=true</t>
  </si>
  <si>
    <t>https://community.secop.gov.co/Public/Tendering/OpportunityDetail/Index?noticeUID=CO1.NTC.7348567&amp;isFromPublicArea=True&amp;isModal=true&amp;asPopupView=true</t>
  </si>
  <si>
    <t>https://community.secop.gov.co/Public/Tendering/OpportunityDetail/Index?noticeUID=CO1.NTC.7301480&amp;isFromPublicArea=True&amp;isModal=true&amp;asPopupView=true</t>
  </si>
  <si>
    <t>https://community.secop.gov.co/Public/Tendering/OpportunityDetail/Index?noticeUID=CO1.NTC.7301908&amp;isFromPublicArea=True&amp;isModal=true&amp;asPopupView=true</t>
  </si>
  <si>
    <t>https://community.secop.gov.co/Public/Tendering/OpportunityDetail/Index?noticeUID=CO1.NTC.7303057&amp;isFromPublicArea=True&amp;isModal=true&amp;asPopupView=true</t>
  </si>
  <si>
    <t>https://community.secop.gov.co/Public/Tendering/OpportunityDetail/Index?noticeUID=CO1.NTC.7300864&amp;isFromPublicArea=True&amp;isModal=true&amp;asPopupView=true</t>
  </si>
  <si>
    <t>https://community.secop.gov.co/Public/Tendering/OpportunityDetail/Index?noticeUID=CO1.NTC.7297770&amp;isFromPublicArea=True&amp;isModal=true&amp;asPopupView=true</t>
  </si>
  <si>
    <t>https://community.secop.gov.co/Public/Tendering/OpportunityDetail/Index?noticeUID=CO1.NTC.7301484&amp;isFromPublicArea=True&amp;isModal=true&amp;asPopupView=true</t>
  </si>
  <si>
    <t>https://community.secop.gov.co/Public/Tendering/OpportunityDetail/Index?noticeUID=CO1.NTC.7301487&amp;isFromPublicArea=True&amp;isModal=true&amp;asPopupView=true</t>
  </si>
  <si>
    <t>https://community.secop.gov.co/Public/Tendering/OpportunityDetail/Index?noticeUID=CO1.NTC.7349624&amp;isFromPublicArea=True&amp;isModal=true&amp;asPopupView=true</t>
  </si>
  <si>
    <t>https://community.secop.gov.co/Public/Tendering/OpportunityDetail/Index?noticeUID=CO1.NTC.7301490&amp;isFromPublicArea=True&amp;isModal=true&amp;asPopupView=true</t>
  </si>
  <si>
    <t>https://community.secop.gov.co/Public/Tendering/OpportunityDetail/Index?noticeUID=CO1.NTC.7355352&amp;isFromPublicArea=True&amp;isModal=true&amp;asPopupView=true</t>
  </si>
  <si>
    <t>https://community.secop.gov.co/Public/Tendering/OpportunityDetail/Index?noticeUID=CO1.NTC.7311367&amp;isFromPublicArea=True&amp;isModal=true&amp;asPopupView=true</t>
  </si>
  <si>
    <t>https://community.secop.gov.co/Public/Tendering/OpportunityDetail/Index?noticeUID=CO1.NTC.7348563&amp;isFromPublicArea=True&amp;isModal=true&amp;asPopupView=true</t>
  </si>
  <si>
    <t>https://community.secop.gov.co/Public/Tendering/OpportunityDetail/Index?noticeUID=CO1.NTC.7303797&amp;isFromPublicArea=True&amp;isModal=true&amp;asPopupView=true</t>
  </si>
  <si>
    <t>https://community.secop.gov.co/Public/Tendering/OpportunityDetail/Index?noticeUID=CO1.NTC.7461912&amp;isFromPublicArea=True&amp;isModal=true&amp;asPopupView=true</t>
  </si>
  <si>
    <t>https://community.secop.gov.co/Public/Tendering/OpportunityDetail/Index?noticeUID=CO1.NTC.7338203&amp;isFromPublicArea=True&amp;isModal=true&amp;asPopupView=true</t>
  </si>
  <si>
    <t>https://community.secop.gov.co/Public/Tendering/OpportunityDetail/Index?noticeUID=CO1.NTC.7339239&amp;isFromPublicArea=True&amp;isModal=true&amp;asPopupView=true</t>
  </si>
  <si>
    <t>https://community.secop.gov.co/Public/Tendering/OpportunityDetail/Index?noticeUID=CO1.NTC.7338224&amp;isFromPublicArea=True&amp;isModal=true&amp;asPopupView=true</t>
  </si>
  <si>
    <t>https://community.secop.gov.co/Public/Tendering/OpportunityDetail/Index?noticeUID=CO1.NTC.7300922&amp;isFromPublicArea=True&amp;isModal=true&amp;asPopupView=true</t>
  </si>
  <si>
    <t>https://community.secop.gov.co/Public/Tendering/OpportunityDetail/Index?noticeUID=CO1.NTC.7383982&amp;isFromPublicArea=True&amp;isModal=true&amp;asPopupView=true</t>
  </si>
  <si>
    <t>https://community.secop.gov.co/Public/Tendering/OpportunityDetail/Index?noticeUID=CO1.NTC.7360084&amp;isFromPublicArea=True&amp;isModal=true&amp;asPopupView=true</t>
  </si>
  <si>
    <t>https://community.secop.gov.co/Public/Tendering/OpportunityDetail/Index?noticeUID=CO1.NTC.7347125&amp;isFromPublicArea=True&amp;isModal=true&amp;asPopupView=true</t>
  </si>
  <si>
    <t>https://community.secop.gov.co/Public/Tendering/OpportunityDetail/Index?noticeUID=CO1.NTC.7300840&amp;isFromPublicArea=True&amp;isModal=true&amp;asPopupView=true</t>
  </si>
  <si>
    <t>https://community.secop.gov.co/Public/Tendering/OpportunityDetail/Index?noticeUID=CO1.NTC.7360588&amp;isFromPublicArea=True&amp;isModal=true&amp;asPopupView=true</t>
  </si>
  <si>
    <t>https://community.secop.gov.co/Public/Tendering/OpportunityDetail/Index?noticeUID=CO1.NTC.7346661&amp;isFromPublicArea=True&amp;isModal=true&amp;asPopupView=true</t>
  </si>
  <si>
    <t>https://community.secop.gov.co/Public/Tendering/OpportunityDetail/Index?noticeUID=CO1.NTC.7298294&amp;isFromPublicArea=True&amp;isModal=true&amp;asPopupView=true</t>
  </si>
  <si>
    <t>https://community.secop.gov.co/Public/Tendering/OpportunityDetail/Index?noticeUID=CO1.NTC.7300843&amp;isFromPublicArea=True&amp;isModal=true&amp;asPopupView=true</t>
  </si>
  <si>
    <t>https://community.secop.gov.co/Public/Tendering/OpportunityDetail/Index?noticeUID=CO1.NTC.7381066&amp;isFromPublicArea=True&amp;isModal=true&amp;asPopupView=true</t>
  </si>
  <si>
    <t>https://community.secop.gov.co/Public/Tendering/OpportunityDetail/Index?noticeUID=CO1.NTC.7383976&amp;isFromPublicArea=True&amp;isModal=true&amp;asPopupView=true</t>
  </si>
  <si>
    <t>https://community.secop.gov.co/Public/Tendering/OpportunityDetail/Index?noticeUID=CO1.NTC.7346667&amp;isFromPublicArea=True&amp;isModal=true&amp;asPopupView=true</t>
  </si>
  <si>
    <t>https://community.secop.gov.co/Public/Tendering/OpportunityDetail/Index?noticeUID=CO1.NTC.7384545&amp;isFromPublicArea=True&amp;isModal=true&amp;asPopupView=true</t>
  </si>
  <si>
    <t>https://community.secop.gov.co/Public/Tendering/OpportunityDetail/Index?noticeUID=CO1.NTC.7383194&amp;isFromPublicArea=True&amp;isModal=true&amp;asPopupView=true</t>
  </si>
  <si>
    <t>https://community.secop.gov.co/Public/Tendering/OpportunityDetail/Index?noticeUID=CO1.NTC.7383190&amp;isFromPublicArea=True&amp;isModal=true&amp;asPopupView=true</t>
  </si>
  <si>
    <t>https://community.secop.gov.co/Public/Tendering/OpportunityDetail/Index?noticeUID=CO1.NTC.7384557&amp;isFromPublicArea=True&amp;isModal=true&amp;asPopupView=true</t>
  </si>
  <si>
    <t>https://community.secop.gov.co/Public/Tendering/OpportunityDetail/Index?noticeUID=CO1.NTC.7338269&amp;isFromPublicArea=True&amp;isModal=true&amp;asPopupView=true</t>
  </si>
  <si>
    <t>https://community.secop.gov.co/Public/Tendering/OpportunityDetail/Index?noticeUID=CO1.NTC.7384566&amp;isFromPublicArea=True&amp;isModal=true&amp;asPopupView=true</t>
  </si>
  <si>
    <t>https://community.secop.gov.co/Public/Tendering/OpportunityDetail/Index?noticeUID=CO1.NTC.7387319&amp;isFromPublicArea=True&amp;isModal=true&amp;asPopupView=true</t>
  </si>
  <si>
    <t>https://community.secop.gov.co/Public/Tendering/OpportunityDetail/Index?noticeUID=CO1.NTC.7300860&amp;isFromPublicArea=True&amp;isModal=true&amp;asPopupView=true</t>
  </si>
  <si>
    <t>https://community.secop.gov.co/Public/Tendering/OpportunityDetail/Index?noticeUID=CO1.NTC.7308012&amp;isFromPublicArea=True&amp;isModal=true&amp;asPopupView=true</t>
  </si>
  <si>
    <t>https://community.secop.gov.co/Public/Tendering/OpportunityDetail/Index?noticeUID=CO1.NTC.7308885&amp;isFromPublicArea=True&amp;isModal=true&amp;asPopupView=true</t>
  </si>
  <si>
    <t>https://community.secop.gov.co/Public/Tendering/OpportunityDetail/Index?noticeUID=CO1.NTC.7308896&amp;isFromPublicArea=True&amp;isModal=true&amp;asPopupView=true</t>
  </si>
  <si>
    <t>https://community.secop.gov.co/Public/Tendering/OpportunityDetail/Index?noticeUID=CO1.NTC.7308893&amp;isFromPublicArea=True&amp;isModal=true&amp;asPopupView=true</t>
  </si>
  <si>
    <t>https://community.secop.gov.co/Public/Tendering/OpportunityDetail/Index?noticeUID=CO1.NTC.7327247&amp;isFromPublicArea=True&amp;isModal=true&amp;asPopupView=true</t>
  </si>
  <si>
    <t>https://community.secop.gov.co/Public/Tendering/OpportunityDetail/Index?noticeUID=CO1.NTC.7299093&amp;isFromPublicArea=True&amp;isModal=true&amp;asPopupView=true</t>
  </si>
  <si>
    <t>https://community.secop.gov.co/Public/Tendering/OpportunityDetail/Index?noticeUID=CO1.NTC.7299502&amp;isFromPublicArea=True&amp;isModal=true&amp;asPopupView=true</t>
  </si>
  <si>
    <t>https://community.secop.gov.co/Public/Tendering/OpportunityDetail/Index?noticeUID=CO1.NTC.7327327&amp;isFromPublicArea=True&amp;isModal=true&amp;asPopupView=true</t>
  </si>
  <si>
    <t>https://community.secop.gov.co/Public/Tendering/OpportunityDetail/Index?noticeUID=CO1.NTC.7327981&amp;isFromPublicArea=True&amp;isModal=true&amp;asPopupView=true</t>
  </si>
  <si>
    <t>https://community.secop.gov.co/Public/Tendering/OpportunityDetail/Index?noticeUID=CO1.NTC.7328693&amp;isFromPublicArea=True&amp;isModal=true&amp;asPopupView=true</t>
  </si>
  <si>
    <t>https://community.secop.gov.co/Public/Tendering/OpportunityDetail/Index?noticeUID=CO1.NTC.7299084&amp;isFromPublicArea=True&amp;isModal=true&amp;asPopupView=true</t>
  </si>
  <si>
    <t>https://community.secop.gov.co/Public/Tendering/OpportunityDetail/Index?noticeUID=CO1.NTC.7299142&amp;isFromPublicArea=True&amp;isModal=true&amp;asPopupView=true</t>
  </si>
  <si>
    <t>https://community.secop.gov.co/Public/Tendering/OpportunityDetail/Index?noticeUID=CO1.NTC.7299150&amp;isFromPublicArea=True&amp;isModal=true&amp;asPopupView=true</t>
  </si>
  <si>
    <t>https://community.secop.gov.co/Public/Tendering/OpportunityDetail/Index?noticeUID=CO1.NTC.7298591&amp;isFromPublicArea=True&amp;isModal=true&amp;asPopupView=true</t>
  </si>
  <si>
    <t>https://community.secop.gov.co/Public/Tendering/OpportunityDetail/Index?noticeUID=CO1.NTC.7298596&amp;isFromPublicArea=True&amp;isModal=true&amp;asPopupView=true</t>
  </si>
  <si>
    <t>https://community.secop.gov.co/Public/Tendering/OpportunityDetail/Index?noticeUID=CO1.NTC.7335630&amp;isFromPublicArea=True&amp;isModal=true&amp;asPopupView=true</t>
  </si>
  <si>
    <t>https://community.secop.gov.co/Public/Tendering/OpportunityDetail/Index?noticeUID=CO1.NTC.7332169&amp;isFromPublicArea=True&amp;isModal=true&amp;asPopupView=true</t>
  </si>
  <si>
    <t>https://community.secop.gov.co/Public/Tendering/OpportunityDetail/Index?noticeUID=CO1.NTC.7299010&amp;isFromPublicArea=True&amp;isModal=true&amp;asPopupView=true</t>
  </si>
  <si>
    <t>https://community.secop.gov.co/Public/Tendering/OpportunityDetail/Index?noticeUID=CO1.NTC.7328599&amp;isFromPublicArea=True&amp;isModal=true&amp;asPopupView=true</t>
  </si>
  <si>
    <t>https://community.secop.gov.co/Public/Tendering/OpportunityDetail/Index?noticeUID=CO1.NTC.7343354&amp;isFromPublicArea=True&amp;isModal=true&amp;asPopupView=true</t>
  </si>
  <si>
    <t>https://community.secop.gov.co/Public/Tendering/OpportunityDetail/Index?noticeUID=CO1.NTC.7343929&amp;isFromPublicArea=True&amp;isModal=true&amp;asPopupView=true</t>
  </si>
  <si>
    <t>https://community.secop.gov.co/Public/Tendering/OpportunityDetail/Index?noticeUID=CO1.NTC.7343962&amp;isFromPublicArea=True&amp;isModal=true&amp;asPopupView=true</t>
  </si>
  <si>
    <t>https://community.secop.gov.co/Public/Tendering/OpportunityDetail/Index?noticeUID=CO1.NTC.7352080&amp;isFromPublicArea=True&amp;isModal=true&amp;asPopupView=true</t>
  </si>
  <si>
    <t>https://community.secop.gov.co/Public/Tendering/OpportunityDetail/Index?noticeUID=CO1.NTC.7301460&amp;isFromPublicArea=True&amp;isModal=true&amp;asPopupView=true</t>
  </si>
  <si>
    <t>https://community.secop.gov.co/Public/Tendering/OpportunityDetail/Index?noticeUID=CO1.NTC.7352329&amp;isFromPublicArea=True&amp;isModal=true&amp;asPopupView=true</t>
  </si>
  <si>
    <t>https://community.secop.gov.co/Public/Tendering/OpportunityDetail/Index?noticeUID=CO1.NTC.7344314&amp;isFromPublicArea=True&amp;isModal=true&amp;asPopupView=true</t>
  </si>
  <si>
    <t>https://community.secop.gov.co/Public/Tendering/OpportunityDetail/Index?noticeUID=CO1.NTC.7309498&amp;isFromPublicArea=True&amp;isModal=true&amp;asPopupView=true</t>
  </si>
  <si>
    <t>https://community.secop.gov.co/Public/Tendering/OpportunityDetail/Index?noticeUID=CO1.NTC.7344681&amp;isFromPublicArea=True&amp;isModal=true&amp;asPopupView=true</t>
  </si>
  <si>
    <t>https://community.secop.gov.co/Public/Tendering/OpportunityDetail/Index?noticeUID=CO1.NTC.7344513&amp;isFromPublicArea=True&amp;isModal=true&amp;asPopupView=true</t>
  </si>
  <si>
    <t>https://community.secop.gov.co/Public/Tendering/OpportunityDetail/Index?noticeUID=CO1.NTC.7301465&amp;isFromPublicArea=True&amp;isModal=true&amp;asPopupView=true</t>
  </si>
  <si>
    <t>https://community.secop.gov.co/Public/Tendering/OpportunityDetail/Index?noticeUID=CO1.NTC.7329866&amp;isFromPublicArea=True&amp;isModal=true&amp;asPopupView=true</t>
  </si>
  <si>
    <t>https://community.secop.gov.co/Public/Tendering/OpportunityDetail/Index?noticeUID=CO1.NTC.7329883&amp;isFromPublicArea=True&amp;isModal=true&amp;asPopupView=true</t>
  </si>
  <si>
    <t>https://community.secop.gov.co/Public/Tendering/OpportunityDetail/Index?noticeUID=CO1.NTC.7329874&amp;isFromPublicArea=True&amp;isModal=true&amp;asPopupView=true</t>
  </si>
  <si>
    <t>https://community.secop.gov.co/Public/Tendering/OpportunityDetail/Index?noticeUID=CO1.NTC.7345824&amp;isFromPublicArea=True&amp;isModal=true&amp;asPopupView=true</t>
  </si>
  <si>
    <t>https://community.secop.gov.co/Public/Tendering/OpportunityDetail/Index?noticeUID=CO1.NTC.7331521&amp;isFromPublicArea=True&amp;isModal=true&amp;asPopupView=true</t>
  </si>
  <si>
    <t>https://community.secop.gov.co/Public/Tendering/OpportunityDetail/Index?noticeUID=CO1.NTC.7309435&amp;isFromPublicArea=True&amp;isModal=true&amp;asPopupView=true</t>
  </si>
  <si>
    <t>https://community.secop.gov.co/Public/Tendering/OpportunityDetail/Index?noticeUID=CO1.NTC.7384468&amp;isFromPublicArea=True&amp;isModal=true&amp;asPopupView=true</t>
  </si>
  <si>
    <t>https://community.secop.gov.co/Public/Tendering/OpportunityDetail/Index?noticeUID=CO1.NTC.7309878&amp;isFromPublicArea=True&amp;isModal=true&amp;asPopupView=true</t>
  </si>
  <si>
    <t>https://community.secop.gov.co/Public/Tendering/OpportunityDetail/Index?noticeUID=CO1.NTC.7311097&amp;isFromPublicArea=True&amp;isModal=true&amp;asPopupView=true</t>
  </si>
  <si>
    <t>https://community.secop.gov.co/Public/Tendering/OpportunityDetail/Index?noticeUID=CO1.NTC.7309886&amp;isFromPublicArea=True&amp;isModal=true&amp;asPopupView=true</t>
  </si>
  <si>
    <t>https://community.secop.gov.co/Public/Tendering/OpportunityDetail/Index?noticeUID=CO1.NTC.7309893&amp;isFromPublicArea=True&amp;isModal=true&amp;asPopupView=true</t>
  </si>
  <si>
    <t>https://community.secop.gov.co/Public/Tendering/OpportunityDetail/Index?noticeUID=CO1.NTC.7309899&amp;isFromPublicArea=True&amp;isModal=true&amp;asPopupView=true</t>
  </si>
  <si>
    <t>https://community.secop.gov.co/Public/Tendering/OpportunityDetail/Index?noticeUID=CO1.NTC.7365242&amp;isFromPublicArea=True&amp;isModal=true&amp;asPopupView=true</t>
  </si>
  <si>
    <t>https://community.secop.gov.co/Public/Tendering/OpportunityDetail/Index?noticeUID=CO1.NTC.7386140&amp;isFromPublicArea=True&amp;isModal=true&amp;asPopupView=true</t>
  </si>
  <si>
    <t>https://community.secop.gov.co/Public/Tendering/OpportunityDetail/Index?noticeUID=CO1.NTC.7386152&amp;isFromPublicArea=True&amp;isModal=true&amp;asPopupView=true</t>
  </si>
  <si>
    <t>https://community.secop.gov.co/Public/Tendering/OpportunityDetail/Index?noticeUID=CO1.NTC.7373576&amp;isFromPublicArea=True&amp;isModal=true&amp;asPopupView=true</t>
  </si>
  <si>
    <t>https://community.secop.gov.co/Public/Tendering/OpportunityDetail/Index?noticeUID=CO1.NTC.7365616&amp;isFromPublicArea=True&amp;isModal=true&amp;asPopupView=true</t>
  </si>
  <si>
    <t>https://community.secop.gov.co/Public/Tendering/OpportunityDetail/Index?noticeUID=CO1.NTC.7331609&amp;isFromPublicArea=True&amp;isModal=true&amp;asPopupView=true</t>
  </si>
  <si>
    <t>https://community.secop.gov.co/Public/Tendering/OpportunityDetail/Index?noticeUID=CO1.NTC.7357280&amp;isFromPublicArea=True&amp;isModal=true&amp;asPopupView=true</t>
  </si>
  <si>
    <t>https://community.secop.gov.co/Public/Tendering/OpportunityDetail/Index?noticeUID=CO1.NTC.7385607&amp;isFromPublicArea=True&amp;isModal=true&amp;asPopupView=true</t>
  </si>
  <si>
    <t>https://community.secop.gov.co/Public/Tendering/OpportunityDetail/Index?noticeUID=CO1.NTC.7308174&amp;isFromPublicArea=True&amp;isModal=true&amp;asPopupView=true</t>
  </si>
  <si>
    <t>https://community.secop.gov.co/Public/Tendering/OpportunityDetail/Index?noticeUID=CO1.NTC.7385610&amp;isFromPublicArea=True&amp;isModal=true&amp;asPopupView=true</t>
  </si>
  <si>
    <t>https://community.secop.gov.co/Public/Tendering/OpportunityDetail/Index?noticeUID=CO1.NTC.7308156&amp;isFromPublicArea=True&amp;isModal=true&amp;asPopupView=true</t>
  </si>
  <si>
    <t>https://community.secop.gov.co/Public/Tendering/OpportunityDetail/Index?noticeUID=CO1.NTC.7385608&amp;isFromPublicArea=True&amp;isModal=true&amp;asPopupView=true</t>
  </si>
  <si>
    <t>https://community.secop.gov.co/Public/Tendering/OpportunityDetail/Index?noticeUID=CO1.NTC.7385609&amp;isFromPublicArea=True&amp;isModal=true&amp;asPopupView=true</t>
  </si>
  <si>
    <t>https://community.secop.gov.co/Public/Tendering/OpportunityDetail/Index?noticeUID=CO1.NTC.7306302&amp;isFromPublicArea=True&amp;isModal=true&amp;asPopupView=true</t>
  </si>
  <si>
    <t>https://community.secop.gov.co/Public/Tendering/OpportunityDetail/Index?noticeUID=CO1.NTC.7385612&amp;isFromPublicArea=True&amp;isModal=true&amp;asPopupView=true</t>
  </si>
  <si>
    <t>https://community.secop.gov.co/Public/Tendering/OpportunityDetail/Index?noticeUID=CO1.NTC.7385011&amp;isFromPublicArea=True&amp;isModal=true&amp;asPopupView=true</t>
  </si>
  <si>
    <t>https://community.secop.gov.co/Public/Tendering/OpportunityDetail/Index?noticeUID=CO1.NTC.7306315&amp;isFromPublicArea=True&amp;isModal=true&amp;asPopupView=true</t>
  </si>
  <si>
    <t>https://community.secop.gov.co/Public/Tendering/OpportunityDetail/Index?noticeUID=CO1.NTC.7306393&amp;isFromPublicArea=True&amp;isModal=true&amp;asPopupView=true</t>
  </si>
  <si>
    <t>https://community.secop.gov.co/Public/Tendering/OpportunityDetail/Index?noticeUID=CO1.NTC.7308868&amp;isFromPublicArea=True&amp;isModal=true&amp;asPopupView=true</t>
  </si>
  <si>
    <t>https://community.secop.gov.co/Public/Tendering/OpportunityDetail/Index?noticeUID=CO1.NTC.7306348&amp;isFromPublicArea=True&amp;isModal=true&amp;asPopupView=true</t>
  </si>
  <si>
    <t>https://community.secop.gov.co/Public/Tendering/OpportunityDetail/Index?noticeUID=CO1.NTC.7385611&amp;isFromPublicArea=True&amp;isModal=true&amp;asPopupView=true</t>
  </si>
  <si>
    <t>https://community.secop.gov.co/Public/Tendering/OpportunityDetail/Index?noticeUID=CO1.NTC.7334827&amp;isFromPublicArea=True&amp;isModal=true&amp;asPopupView=true</t>
  </si>
  <si>
    <t>https://community.secop.gov.co/Public/Tendering/OpportunityDetail/Index?noticeUID=CO1.NTC.7337970&amp;isFromPublicArea=True&amp;isModal=true&amp;asPopupView=true</t>
  </si>
  <si>
    <t>https://community.secop.gov.co/Public/Tendering/OpportunityDetail/Index?noticeUID=CO1.NTC.7320034&amp;isFromPublicArea=True&amp;isModal=true&amp;asPopupView=true</t>
  </si>
  <si>
    <t>https://community.secop.gov.co/Public/Tendering/OpportunityDetail/Index?noticeUID=CO1.NTC.7320027&amp;isFromPublicArea=True&amp;isModal=true&amp;asPopupView=true</t>
  </si>
  <si>
    <t>https://community.secop.gov.co/Public/Tendering/OpportunityDetail/Index?noticeUID=CO1.NTC.7320021&amp;isFromPublicArea=True&amp;isModal=true&amp;asPopupView=true</t>
  </si>
  <si>
    <t>https://community.secop.gov.co/Public/Tendering/OpportunityDetail/Index?noticeUID=CO1.NTC.7324334&amp;isFromPublicArea=True&amp;isModal=true&amp;asPopupView=true</t>
  </si>
  <si>
    <t>https://community.secop.gov.co/Public/Tendering/OpportunityDetail/Index?noticeUID=CO1.NTC.7319339&amp;isFromPublicArea=True&amp;isModal=true&amp;asPopupView=true</t>
  </si>
  <si>
    <t>https://community.secop.gov.co/Public/Tendering/OpportunityDetail/Index?noticeUID=CO1.NTC.7346806&amp;isFromPublicArea=True&amp;isModal=true&amp;asPopupView=true</t>
  </si>
  <si>
    <t>https://community.secop.gov.co/Public/Tendering/OpportunityDetail/Index?noticeUID=CO1.NTC.7322308&amp;isFromPublicArea=True&amp;isModal=true&amp;asPopupView=true</t>
  </si>
  <si>
    <t>https://community.secop.gov.co/Public/Tendering/OpportunityDetail/Index?noticeUID=CO1.NTC.7386215&amp;isFromPublicArea=True&amp;isModal=true&amp;asPopupView=true</t>
  </si>
  <si>
    <t>https://community.secop.gov.co/Public/Tendering/OpportunityDetail/Index?noticeUID=CO1.NTC.7324326&amp;isFromPublicArea=True&amp;isModal=true&amp;asPopupView=true</t>
  </si>
  <si>
    <t>https://community.secop.gov.co/Public/Tendering/OpportunityDetail/Index?noticeUID=CO1.NTC.7386204&amp;isFromPublicArea=True&amp;isModal=true&amp;asPopupView=true</t>
  </si>
  <si>
    <t>https://community.secop.gov.co/Public/Tendering/OpportunityDetail/Index?noticeUID=CO1.NTC.7320038&amp;isFromPublicArea=True&amp;isModal=true&amp;asPopupView=true</t>
  </si>
  <si>
    <t>https://community.secop.gov.co/Public/Tendering/OpportunityDetail/Index?noticeUID=CO1.NTC.7396692&amp;isFromPublicArea=True&amp;isModal=true&amp;asPopupView=true</t>
  </si>
  <si>
    <t>https://community.secop.gov.co/Public/Tendering/OpportunityDetail/Index?noticeUID=CO1.NTC.7319342&amp;isFromPublicArea=True&amp;isModal=true&amp;asPopupView=true</t>
  </si>
  <si>
    <t>https://community.secop.gov.co/Public/Tendering/OpportunityDetail/Index?noticeUID=CO1.NTC.7397241&amp;isFromPublicArea=True&amp;isModal=true&amp;asPopupView=true</t>
  </si>
  <si>
    <t>https://community.secop.gov.co/Public/Tendering/OpportunityDetail/Index?noticeUID=CO1.NTC.7381953&amp;isFromPublicArea=True&amp;isModal=true&amp;asPopupView=true</t>
  </si>
  <si>
    <t>https://community.secop.gov.co/Public/Tendering/OpportunityDetail/Index?noticeUID=CO1.NTC.7386921&amp;isFromPublicArea=True&amp;isModal=true&amp;asPopupView=true</t>
  </si>
  <si>
    <t>https://community.secop.gov.co/Public/Tendering/OpportunityDetail/Index?noticeUID=CO1.NTC.7334843&amp;isFromPublicArea=True&amp;isModal=true&amp;asPopupView=true</t>
  </si>
  <si>
    <t>https://community.secop.gov.co/Public/Tendering/OpportunityDetail/Index?noticeUID=CO1.NTC.7324642&amp;isFromPublicArea=True&amp;isModal=true&amp;asPopupView=true</t>
  </si>
  <si>
    <t>https://community.secop.gov.co/Public/Tendering/OpportunityDetail/Index?noticeUID=CO1.NTC.7399374&amp;isFromPublicArea=True&amp;isModal=true&amp;asPopupView=true</t>
  </si>
  <si>
    <t>https://community.secop.gov.co/Public/Tendering/OpportunityDetail/Index?noticeUID=CO1.NTC.7389476&amp;isFromPublicArea=True&amp;isModal=true&amp;asPopupView=true</t>
  </si>
  <si>
    <t>https://community.secop.gov.co/Public/Tendering/OpportunityDetail/Index?noticeUID=CO1.NTC.7400323&amp;isFromPublicArea=True&amp;isModal=true&amp;asPopupView=true</t>
  </si>
  <si>
    <t>https://community.secop.gov.co/Public/Tendering/OpportunityDetail/Index?noticeUID=CO1.NTC.7323631&amp;isFromPublicArea=True&amp;isModal=true&amp;asPopupView=true</t>
  </si>
  <si>
    <t>https://community.secop.gov.co/Public/Tendering/OpportunityDetail/Index?noticeUID=CO1.NTC.7326611&amp;isFromPublicArea=True&amp;isModal=true&amp;asPopupView=true</t>
  </si>
  <si>
    <t>https://community.secop.gov.co/Public/Tendering/OpportunityDetail/Index?noticeUID=CO1.NTC.7398012&amp;isFromPublicArea=True&amp;isModal=true&amp;asPopupView=true</t>
  </si>
  <si>
    <t>https://community.secop.gov.co/Public/Tendering/OpportunityDetail/Index?noticeUID=CO1.NTC.7397486&amp;isFromPublicArea=True&amp;isModal=true&amp;asPopupView=true</t>
  </si>
  <si>
    <t>https://community.secop.gov.co/Public/Tendering/OpportunityDetail/Index?noticeUID=CO1.NTC.7344116&amp;isFromPublicArea=True&amp;isModal=true&amp;asPopupView=true</t>
  </si>
  <si>
    <t>https://community.secop.gov.co/Public/Tendering/OpportunityDetail/Index?noticeUID=CO1.NTC.7399382&amp;isFromPublicArea=True&amp;isModal=true&amp;asPopupView=true</t>
  </si>
  <si>
    <t>https://community.secop.gov.co/Public/Tendering/OpportunityDetail/Index?noticeUID=CO1.NTC.7323632&amp;isFromPublicArea=True&amp;isModal=true&amp;asPopupView=true</t>
  </si>
  <si>
    <t>https://community.secop.gov.co/Public/Tendering/OpportunityDetail/Index?noticeUID=CO1.NTC.7325065&amp;isFromPublicArea=True&amp;isModal=true&amp;asPopupView=true</t>
  </si>
  <si>
    <t>https://community.secop.gov.co/Public/Tendering/OpportunityDetail/Index?noticeUID=CO1.NTC.7398427&amp;isFromPublicArea=True&amp;isModal=true&amp;asPopupView=true</t>
  </si>
  <si>
    <t>https://community.secop.gov.co/Public/Tendering/OpportunityDetail/Index?noticeUID=CO1.NTC.7395135&amp;isFromPublicArea=True&amp;isModal=true&amp;asPopupView=true</t>
  </si>
  <si>
    <t>https://community.secop.gov.co/Public/Tendering/OpportunityDetail/Index?noticeUID=CO1.NTC.7398035&amp;isFromPublicArea=True&amp;isModal=true&amp;asPopupView=true</t>
  </si>
  <si>
    <t>https://community.secop.gov.co/Public/Tendering/OpportunityDetail/Index?noticeUID=CO1.NTC.7326606&amp;isFromPublicArea=True&amp;isModal=true&amp;asPopupView=true</t>
  </si>
  <si>
    <t>https://community.secop.gov.co/Public/Tendering/OpportunityDetail/Index?noticeUID=CO1.NTC.7344700&amp;isFromPublicArea=True&amp;isModal=true&amp;asPopupView=true</t>
  </si>
  <si>
    <t>https://community.secop.gov.co/Public/Tendering/OpportunityDetail/Index?noticeUID=CO1.NTC.7326676&amp;isFromPublicArea=True&amp;isModal=true&amp;asPopupView=true</t>
  </si>
  <si>
    <t>https://community.secop.gov.co/Public/Tendering/OpportunityDetail/Index?noticeUID=CO1.NTC.7389443&amp;isFromPublicArea=True&amp;isModal=true&amp;asPopupView=true</t>
  </si>
  <si>
    <t>https://community.secop.gov.co/Public/Tendering/OpportunityDetail/Index?noticeUID=CO1.NTC.7389450&amp;isFromPublicArea=True&amp;isModal=true&amp;asPopupView=true</t>
  </si>
  <si>
    <t>https://community.secop.gov.co/Public/Tendering/OpportunityDetail/Index?noticeUID=CO1.NTC.7398421&amp;isFromPublicArea=True&amp;isModal=true&amp;asPopupView=true</t>
  </si>
  <si>
    <t>https://community.secop.gov.co/Public/Tendering/OpportunityDetail/Index?noticeUID=CO1.NTC.7387262&amp;isFromPublicArea=True&amp;isModal=true&amp;asPopupView=true</t>
  </si>
  <si>
    <t>https://community.secop.gov.co/Public/Tendering/OpportunityDetail/Index?noticeUID=CO1.NTC.7393124&amp;isFromPublicArea=True&amp;isModal=true&amp;asPopupView=true</t>
  </si>
  <si>
    <t>https://community.secop.gov.co/Public/Tendering/OpportunityDetail/Index?noticeUID=CO1.NTC.7398466&amp;isFromPublicArea=True&amp;isModal=true&amp;asPopupView=true</t>
  </si>
  <si>
    <t>https://community.secop.gov.co/Public/Tendering/OpportunityDetail/Index?noticeUID=CO1.NTC.7326607&amp;isFromPublicArea=True&amp;isModal=true&amp;asPopupView=true</t>
  </si>
  <si>
    <t>https://community.secop.gov.co/Public/Tendering/OpportunityDetail/Index?noticeUID=CO1.NTC.7326610&amp;isFromPublicArea=True&amp;isModal=true&amp;asPopupView=true</t>
  </si>
  <si>
    <t>https://community.secop.gov.co/Public/Tendering/OpportunityDetail/Index?noticeUID=CO1.NTC.7389406&amp;isFromPublicArea=True&amp;isModal=true&amp;asPopupView=true</t>
  </si>
  <si>
    <t>https://community.secop.gov.co/Public/Tendering/OpportunityDetail/Index?noticeUID=CO1.NTC.7334849&amp;isFromPublicArea=True&amp;isModal=true&amp;asPopupView=true</t>
  </si>
  <si>
    <t>https://community.secop.gov.co/Public/Tendering/OpportunityDetail/Index?noticeUID=CO1.NTC.7389416&amp;isFromPublicArea=True&amp;isModal=true&amp;asPopupView=true</t>
  </si>
  <si>
    <t>https://community.secop.gov.co/Public/Tendering/OpportunityDetail/Index?noticeUID=CO1.NTC.7389437&amp;isFromPublicArea=True&amp;isModal=true&amp;asPopupView=true</t>
  </si>
  <si>
    <t>https://community.secop.gov.co/Public/Tendering/OpportunityDetail/Index?noticeUID=CO1.NTC.7329138&amp;isFromPublicArea=True&amp;isModal=true&amp;asPopupView=true</t>
  </si>
  <si>
    <t>https://community.secop.gov.co/Public/Tendering/OpportunityDetail/Index?noticeUID=CO1.NTC.7434634&amp;isFromPublicArea=True&amp;isModal=true&amp;asPopupView=true</t>
  </si>
  <si>
    <t>https://community.secop.gov.co/Public/Tendering/OpportunityDetail/Index?noticeUID=CO1.NTC.7434642&amp;isFromPublicArea=True&amp;isModal=true&amp;asPopupView=true</t>
  </si>
  <si>
    <t>https://community.secop.gov.co/Public/Tendering/OpportunityDetail/Index?noticeUID=CO1.NTC.7338717&amp;isFromPublicArea=True&amp;isModal=true&amp;asPopupView=true</t>
  </si>
  <si>
    <t>https://community.secop.gov.co/Public/Tendering/OpportunityDetail/Index?noticeUID=CO1.NTC.7330985&amp;isFromPublicArea=True&amp;isModal=true&amp;asPopupView=true</t>
  </si>
  <si>
    <t>https://community.secop.gov.co/Public/Tendering/OpportunityDetail/Index?noticeUID=CO1.NTC.7387906&amp;isFromPublicArea=True&amp;isModal=true&amp;asPopupView=true</t>
  </si>
  <si>
    <t>https://community.secop.gov.co/Public/Tendering/OpportunityDetail/Index?noticeUID=CO1.NTC.7320093&amp;isFromPublicArea=True&amp;isModal=true&amp;asPopupView=true</t>
  </si>
  <si>
    <t>https://community.secop.gov.co/Public/Tendering/OpportunityDetail/Index?noticeUID=CO1.NTC.7386638&amp;isFromPublicArea=True&amp;isModal=true&amp;asPopupView=true</t>
  </si>
  <si>
    <t>https://community.secop.gov.co/Public/Tendering/OpportunityDetail/Index?noticeUID=CO1.NTC.7387913&amp;isFromPublicArea=True&amp;isModal=true&amp;asPopupView=true</t>
  </si>
  <si>
    <t>https://community.secop.gov.co/Public/Tendering/OpportunityDetail/Index?noticeUID=CO1.NTC.7360058&amp;isFromPublicArea=True&amp;isModal=true&amp;asPopupView=true</t>
  </si>
  <si>
    <t>https://community.secop.gov.co/Public/Tendering/OpportunityDetail/Index?noticeUID=CO1.NTC.7386292&amp;isFromPublicArea=True&amp;isModal=true&amp;asPopupView=true</t>
  </si>
  <si>
    <t>https://community.secop.gov.co/Public/Tendering/OpportunityDetail/Index?noticeUID=CO1.NTC.7386630&amp;isFromPublicArea=True&amp;isModal=true&amp;asPopupView=true</t>
  </si>
  <si>
    <t>https://community.secop.gov.co/Public/Tendering/OpportunityDetail/Index?noticeUID=CO1.NTC.7386912&amp;isFromPublicArea=True&amp;isModal=true&amp;asPopupView=true</t>
  </si>
  <si>
    <t>https://community.secop.gov.co/Public/Tendering/OpportunityDetail/Index?noticeUID=CO1.NTC.7397540&amp;isFromPublicArea=True&amp;isModal=true&amp;asPopupView=true</t>
  </si>
  <si>
    <t>https://community.secop.gov.co/Public/Tendering/OpportunityDetail/Index?noticeUID=CO1.NTC.7331292&amp;isFromPublicArea=True&amp;isModal=true&amp;asPopupView=true</t>
  </si>
  <si>
    <t>https://community.secop.gov.co/Public/Tendering/OpportunityDetail/Index?noticeUID=CO1.NTC.7386916&amp;isFromPublicArea=True&amp;isModal=true&amp;asPopupView=true</t>
  </si>
  <si>
    <t>https://community.secop.gov.co/Public/Tendering/OpportunityDetail/Index?noticeUID=CO1.NTC.7397615&amp;isFromPublicArea=True&amp;isModal=true&amp;asPopupView=true</t>
  </si>
  <si>
    <t>https://community.secop.gov.co/Public/Tendering/OpportunityDetail/Index?noticeUID=CO1.NTC.7386915&amp;isFromPublicArea=True&amp;isModal=true&amp;asPopupView=true</t>
  </si>
  <si>
    <t>https://community.secop.gov.co/Public/Tendering/OpportunityDetail/Index?noticeUID=CO1.NTC.7322354&amp;isFromPublicArea=True&amp;isModal=true&amp;asPopupView=true</t>
  </si>
  <si>
    <t>https://community.secop.gov.co/Public/Tendering/OpportunityDetail/Index?noticeUID=CO1.NTC.7322351&amp;isFromPublicArea=True&amp;isModal=true&amp;asPopupView=true</t>
  </si>
  <si>
    <t>https://community.secop.gov.co/Public/Tendering/OpportunityDetail/Index?noticeUID=CO1.NTC.7397276&amp;isFromPublicArea=True&amp;isModal=true&amp;asPopupView=true</t>
  </si>
  <si>
    <t>https://community.secop.gov.co/Public/Tendering/OpportunityDetail/Index?noticeUID=CO1.NTC.7319007&amp;isFromPublicArea=True&amp;isModal=true&amp;asPopupView=true</t>
  </si>
  <si>
    <t>https://community.secop.gov.co/Public/Tendering/OpportunityDetail/Index?noticeUID=CO1.NTC.7386651&amp;isFromPublicArea=True&amp;isModal=true&amp;asPopupView=true</t>
  </si>
  <si>
    <t>https://community.secop.gov.co/Public/Tendering/OpportunityDetail/Index?noticeUID=CO1.NTC.7339217&amp;isFromPublicArea=True&amp;isModal=true&amp;asPopupView=true</t>
  </si>
  <si>
    <t>https://community.secop.gov.co/Public/Tendering/OpportunityDetail/Index?noticeUID=CO1.NTC.7395142&amp;isFromPublicArea=True&amp;isModal=true&amp;asPopupView=true</t>
  </si>
  <si>
    <t>https://community.secop.gov.co/Public/Tendering/OpportunityDetail/Index?noticeUID=CO1.NTC.7396120&amp;isFromPublicArea=True&amp;isModal=true&amp;asPopupView=true</t>
  </si>
  <si>
    <t>https://community.secop.gov.co/Public/Tendering/OpportunityDetail/Index?noticeUID=CO1.NTC.7325085&amp;isFromPublicArea=True&amp;isModal=true&amp;asPopupView=true</t>
  </si>
  <si>
    <t>https://community.secop.gov.co/Public/Tendering/OpportunityDetail/Index?noticeUID=CO1.NTC.7399358&amp;isFromPublicArea=True&amp;isModal=true&amp;asPopupView=true</t>
  </si>
  <si>
    <t>https://community.secop.gov.co/Public/Tendering/OpportunityDetail/Index?noticeUID=CO1.NTC.7398928&amp;isFromPublicArea=True&amp;isModal=true&amp;asPopupView=true</t>
  </si>
  <si>
    <t>https://community.secop.gov.co/Public/Tendering/OpportunityDetail/Index?noticeUID=CO1.NTC.7323442&amp;isFromPublicArea=True&amp;isModal=true&amp;asPopupView=true</t>
  </si>
  <si>
    <t>https://community.secop.gov.co/Public/Tendering/OpportunityDetail/Index?noticeUID=CO1.NTC.7398905&amp;isFromPublicArea=True&amp;isModal=true&amp;asPopupView=true</t>
  </si>
  <si>
    <t>https://community.secop.gov.co/Public/Tendering/OpportunityDetail/Index?noticeUID=CO1.NTC.7384497&amp;isFromPublicArea=True&amp;isModal=true&amp;asPopupView=true</t>
  </si>
  <si>
    <t>https://community.secop.gov.co/Public/Tendering/OpportunityDetail/Index?noticeUID=CO1.NTC.7398021&amp;isFromPublicArea=True&amp;isModal=true&amp;asPopupView=true</t>
  </si>
  <si>
    <t>https://community.secop.gov.co/Public/Tendering/OpportunityDetail/Index?noticeUID=CO1.NTC.7341305&amp;isFromPublicArea=True&amp;isModal=true&amp;asPopupView=true</t>
  </si>
  <si>
    <t>https://community.secop.gov.co/Public/Tendering/OpportunityDetail/Index?noticeUID=CO1.NTC.7384700&amp;isFromPublicArea=True&amp;isModal=true&amp;asPopupView=true</t>
  </si>
  <si>
    <t>https://community.secop.gov.co/Public/Tendering/OpportunityDetail/Index?noticeUID=CO1.NTC.7385616&amp;isFromPublicArea=True&amp;isModal=true&amp;asPopupView=true</t>
  </si>
  <si>
    <t>https://community.secop.gov.co/Public/Tendering/OpportunityDetail/Index?noticeUID=CO1.NTC.7385618&amp;isFromPublicArea=True&amp;isModal=true&amp;asPopupView=true</t>
  </si>
  <si>
    <t>https://community.secop.gov.co/Public/Tendering/OpportunityDetail/Index?noticeUID=CO1.NTC.7385613&amp;isFromPublicArea=True&amp;isModal=true&amp;asPopupView=true</t>
  </si>
  <si>
    <t>https://community.secop.gov.co/Public/Tendering/OpportunityDetail/Index?noticeUID=CO1.NTC.7385614&amp;isFromPublicArea=True&amp;isModal=true&amp;asPopupView=true</t>
  </si>
  <si>
    <t>https://community.secop.gov.co/Public/Tendering/OpportunityDetail/Index?noticeUID=CO1.NTC.7385615&amp;isFromPublicArea=True&amp;isModal=true&amp;asPopupView=true</t>
  </si>
  <si>
    <t>https://community.secop.gov.co/Public/Tendering/OpportunityDetail/Index?noticeUID=CO1.NTC.7386247&amp;isFromPublicArea=True&amp;isModal=true&amp;asPopupView=true</t>
  </si>
  <si>
    <t>https://community.secop.gov.co/Public/Tendering/OpportunityDetail/Index?noticeUID=CO1.NTC.7385617&amp;isFromPublicArea=True&amp;isModal=true&amp;asPopupView=true</t>
  </si>
  <si>
    <t>https://community.secop.gov.co/Public/Tendering/OpportunityDetail/Index?noticeUID=CO1.NTC.7322306&amp;isFromPublicArea=True&amp;isModal=true&amp;asPopupView=true</t>
  </si>
  <si>
    <t>https://community.secop.gov.co/Public/Tendering/OpportunityDetail/Index?noticeUID=CO1.NTC.7346845&amp;isFromPublicArea=True&amp;isModal=true&amp;asPopupView=true</t>
  </si>
  <si>
    <t>https://community.secop.gov.co/Public/Tendering/OpportunityDetail/Index?noticeUID=CO1.NTC.7305737&amp;isFromPublicArea=True&amp;isModal=true&amp;asPopupView=true</t>
  </si>
  <si>
    <t>https://community.secop.gov.co/Public/Tendering/OpportunityDetail/Index?noticeUID=CO1.NTC.7305061&amp;isFromPublicArea=True&amp;isModal=true&amp;asPopupView=true</t>
  </si>
  <si>
    <t>https://community.secop.gov.co/Public/Tendering/OpportunityDetail/Index?noticeUID=CO1.NTC.7305653&amp;isFromPublicArea=True&amp;isModal=true&amp;asPopupView=true</t>
  </si>
  <si>
    <t>https://community.secop.gov.co/Public/Tendering/OpportunityDetail/Index?noticeUID=CO1.NTC.7306209&amp;isFromPublicArea=True&amp;isModal=true&amp;asPopupView=true</t>
  </si>
  <si>
    <t>https://community.secop.gov.co/Public/Tendering/OpportunityDetail/Index?noticeUID=CO1.NTC.7305785&amp;isFromPublicArea=True&amp;isModal=true&amp;asPopupView=true</t>
  </si>
  <si>
    <t>https://community.secop.gov.co/Public/Tendering/OpportunityDetail/Index?noticeUID=CO1.NTC.7304465&amp;isFromPublicArea=True&amp;isModal=true&amp;asPopupView=true</t>
  </si>
  <si>
    <t>https://community.secop.gov.co/Public/Tendering/OpportunityDetail/Index?noticeUID=CO1.NTC.7305035&amp;isFromPublicArea=True&amp;isModal=true&amp;asPopupView=true</t>
  </si>
  <si>
    <t>https://community.secop.gov.co/Public/Tendering/OpportunityDetail/Index?noticeUID=CO1.NTC.7305081&amp;isFromPublicArea=True&amp;isModal=true&amp;asPopupView=true</t>
  </si>
  <si>
    <t>https://community.secop.gov.co/Public/Tendering/OpportunityDetail/Index?noticeUID=CO1.NTC.7305706&amp;isFromPublicArea=True&amp;isModal=true&amp;asPopupView=true</t>
  </si>
  <si>
    <t>https://community.secop.gov.co/Public/Tendering/OpportunityDetail/Index?noticeUID=CO1.NTC.7301367&amp;isFromPublicArea=True&amp;isModal=true&amp;asPopupView=true</t>
  </si>
  <si>
    <t>https://community.secop.gov.co/Public/Tendering/OpportunityDetail/Index?noticeUID=CO1.NTC.7385022&amp;isFromPublicArea=True&amp;isModal=true&amp;asPopupView=true</t>
  </si>
  <si>
    <t>https://community.secop.gov.co/Public/Tendering/OpportunityDetail/Index?noticeUID=CO1.NTC.7301377&amp;isFromPublicArea=True&amp;isModal=true&amp;asPopupView=true</t>
  </si>
  <si>
    <t>https://community.secop.gov.co/Public/Tendering/OpportunityDetail/Index?noticeUID=CO1.NTC.7413923&amp;isFromPublicArea=True&amp;isModal=true&amp;asPopupView=true</t>
  </si>
  <si>
    <t>https://community.secop.gov.co/Public/Tendering/OpportunityDetail/Index?noticeUID=CO1.NTC.7375862&amp;isFromPublicArea=True&amp;isModal=true&amp;asPopupView=true</t>
  </si>
  <si>
    <t>https://community.secop.gov.co/Public/Tendering/OpportunityDetail/Index?noticeUID=CO1.NTC.7301387&amp;isFromPublicArea=True&amp;isModal=true&amp;asPopupView=true</t>
  </si>
  <si>
    <t>https://community.secop.gov.co/Public/Tendering/OpportunityDetail/Index?noticeUID=CO1.NTC.7301400&amp;isFromPublicArea=True&amp;isModal=true&amp;asPopupView=true</t>
  </si>
  <si>
    <t>https://community.secop.gov.co/Public/Tendering/OpportunityDetail/Index?noticeUID=CO1.NTC.7338421&amp;isFromPublicArea=True&amp;isModal=true&amp;asPopupView=true</t>
  </si>
  <si>
    <t>https://community.secop.gov.co/Public/Tendering/OpportunityDetail/Index?noticeUID=CO1.NTC.7316050&amp;isFromPublicArea=True&amp;isModal=true&amp;asPopupView=true</t>
  </si>
  <si>
    <t>https://community.secop.gov.co/Public/Tendering/OpportunityDetail/Index?noticeUID=CO1.NTC.7301392&amp;isFromPublicArea=True&amp;isModal=true&amp;asPopupView=true</t>
  </si>
  <si>
    <t>https://community.secop.gov.co/Public/Tendering/OpportunityDetail/Index?noticeUID=CO1.NTC.7370799&amp;isFromPublicArea=True&amp;isModal=true&amp;asPopupView=true</t>
  </si>
  <si>
    <t>https://community.secop.gov.co/Public/Tendering/OpportunityDetail/Index?noticeUID=CO1.NTC.7311405&amp;isFromPublicArea=True&amp;isModal=true&amp;asPopupView=true</t>
  </si>
  <si>
    <t>https://community.secop.gov.co/Public/Tendering/OpportunityDetail/Index?noticeUID=CO1.NTC.7385033&amp;isFromPublicArea=True&amp;isModal=true&amp;asPopupView=true</t>
  </si>
  <si>
    <t>https://community.secop.gov.co/Public/Tendering/OpportunityDetail/Index?noticeUID=CO1.NTC.7385620&amp;isFromPublicArea=True&amp;isModal=true&amp;asPopupView=true</t>
  </si>
  <si>
    <t>https://community.secop.gov.co/Public/Tendering/OpportunityDetail/Index?noticeUID=CO1.NTC.7314335&amp;isFromPublicArea=True&amp;isModal=true&amp;asPopupView=true</t>
  </si>
  <si>
    <t>https://community.secop.gov.co/Public/Tendering/OpportunityDetail/Index?noticeUID=CO1.NTC.7387910&amp;isFromPublicArea=True&amp;isModal=true&amp;asPopupView=true</t>
  </si>
  <si>
    <t>https://community.secop.gov.co/Public/Tendering/OpportunityDetail/Index?noticeUID=CO1.NTC.7385619&amp;isFromPublicArea=True&amp;isModal=true&amp;asPopupView=true</t>
  </si>
  <si>
    <t>https://community.secop.gov.co/Public/Tendering/OpportunityDetail/Index?noticeUID=CO1.NTC.7315603&amp;isFromPublicArea=True&amp;isModal=true&amp;asPopupView=true</t>
  </si>
  <si>
    <t>https://community.secop.gov.co/Public/Tendering/OpportunityDetail/Index?noticeUID=CO1.NTC.7325218&amp;isFromPublicArea=True&amp;isModal=true&amp;asPopupView=true</t>
  </si>
  <si>
    <t>https://community.secop.gov.co/Public/Tendering/OpportunityDetail/Index?noticeUID=CO1.NTC.7389153&amp;isFromPublicArea=True&amp;isModal=true&amp;asPopupView=true</t>
  </si>
  <si>
    <t>https://community.secop.gov.co/Public/Tendering/OpportunityDetail/Index?noticeUID=CO1.NTC.7386473&amp;isFromPublicArea=True&amp;isModal=true&amp;asPopupView=true</t>
  </si>
  <si>
    <t>https://community.secop.gov.co/Public/Tendering/OpportunityDetail/Index?noticeUID=CO1.NTC.7398883&amp;isFromPublicArea=True&amp;isModal=true&amp;asPopupView=true</t>
  </si>
  <si>
    <t>https://community.secop.gov.co/Public/Tendering/OpportunityDetail/Index?noticeUID=CO1.NTC.7323987&amp;isFromPublicArea=True&amp;isModal=true&amp;asPopupView=true</t>
  </si>
  <si>
    <t>https://community.secop.gov.co/Public/Tendering/OpportunityDetail/Index?noticeUID=CO1.NTC.7323957&amp;isFromPublicArea=True&amp;isModal=true&amp;asPopupView=true</t>
  </si>
  <si>
    <t>https://community.secop.gov.co/Public/Tendering/OpportunityDetail/Index?noticeUID=CO1.NTC.7386478&amp;isFromPublicArea=True&amp;isModal=true&amp;asPopupView=true</t>
  </si>
  <si>
    <t>https://community.secop.gov.co/Public/Tendering/OpportunityDetail/Index?noticeUID=CO1.NTC.7398856&amp;isFromPublicArea=True&amp;isModal=true&amp;asPopupView=true</t>
  </si>
  <si>
    <t>https://community.secop.gov.co/Public/Tendering/OpportunityDetail/Index?noticeUID=CO1.NTC.7325806&amp;isFromPublicArea=True&amp;isModal=true&amp;asPopupView=true</t>
  </si>
  <si>
    <t>https://community.secop.gov.co/Public/Tendering/OpportunityDetail/Index?noticeUID=CO1.NTC.7392391&amp;isFromPublicArea=True&amp;isModal=true&amp;asPopupView=true</t>
  </si>
  <si>
    <t>https://community.secop.gov.co/Public/Tendering/OpportunityDetail/Index?noticeUID=CO1.NTC.7394082&amp;isFromPublicArea=True&amp;isModal=true&amp;asPopupView=true</t>
  </si>
  <si>
    <t>https://community.secop.gov.co/Public/Tendering/OpportunityDetail/Index?noticeUID=CO1.NTC.7399255&amp;isFromPublicArea=True&amp;isModal=true&amp;asPopupView=true</t>
  </si>
  <si>
    <t>https://community.secop.gov.co/Public/Tendering/OpportunityDetail/Index?noticeUID=CO1.NTC.7396688&amp;isFromPublicArea=True&amp;isModal=true&amp;asPopupView=true</t>
  </si>
  <si>
    <t>https://community.secop.gov.co/Public/Tendering/OpportunityDetail/Index?noticeUID=CO1.NTC.7325271&amp;isFromPublicArea=True&amp;isModal=true&amp;asPopupView=true</t>
  </si>
  <si>
    <t>https://community.secop.gov.co/Public/Tendering/OpportunityDetail/Index?noticeUID=CO1.NTC.7393803&amp;isFromPublicArea=True&amp;isModal=true&amp;asPopupView=true</t>
  </si>
  <si>
    <t>https://community.secop.gov.co/Public/Tendering/OpportunityDetail/Index?noticeUID=CO1.NTC.7309809&amp;isFromPublicArea=True&amp;isModal=true&amp;asPopupView=true</t>
  </si>
  <si>
    <t>https://community.secop.gov.co/Public/Tendering/OpportunityDetail/Index?noticeUID=CO1.NTC.7334804&amp;isFromPublicArea=True&amp;isModal=true&amp;asPopupView=true</t>
  </si>
  <si>
    <t>https://community.secop.gov.co/Public/Tendering/OpportunityDetail/Index?noticeUID=CO1.NTC.7324677&amp;isFromPublicArea=True&amp;isModal=true&amp;asPopupView=true</t>
  </si>
  <si>
    <t>https://community.secop.gov.co/Public/Tendering/OpportunityDetail/Index?noticeUID=CO1.NTC.7387840&amp;isFromPublicArea=True&amp;isModal=true&amp;asPopupView=true</t>
  </si>
  <si>
    <t>https://community.secop.gov.co/Public/Tendering/OpportunityDetail/Index?noticeUID=CO1.NTC.7383618&amp;isFromPublicArea=True&amp;isModal=true&amp;asPopupView=true</t>
  </si>
  <si>
    <t>https://community.secop.gov.co/Public/Tendering/OpportunityDetail/Index?noticeUID=CO1.NTC.7382880&amp;isFromPublicArea=True&amp;isModal=true&amp;asPopupView=true</t>
  </si>
  <si>
    <t>https://community.secop.gov.co/Public/Tendering/OpportunityDetail/Index?noticeUID=CO1.NTC.7384765&amp;isFromPublicArea=True&amp;isModal=true&amp;asPopupView=true</t>
  </si>
  <si>
    <t>https://community.secop.gov.co/Public/Tendering/OpportunityDetail/Index?noticeUID=CO1.NTC.7385681&amp;isFromPublicArea=True&amp;isModal=true&amp;asPopupView=true</t>
  </si>
  <si>
    <t>https://community.secop.gov.co/Public/Tendering/OpportunityDetail/Index?noticeUID=CO1.NTC.7382502&amp;isFromPublicArea=True&amp;isModal=true&amp;asPopupView=true</t>
  </si>
  <si>
    <t>https://community.secop.gov.co/Public/Tendering/OpportunityDetail/Index?noticeUID=CO1.NTC.7383635&amp;isFromPublicArea=True&amp;isModal=true&amp;asPopupView=true</t>
  </si>
  <si>
    <t>https://community.secop.gov.co/Public/Tendering/OpportunityDetail/Index?noticeUID=CO1.NTC.7383628&amp;isFromPublicArea=True&amp;isModal=true&amp;asPopupView=true</t>
  </si>
  <si>
    <t>https://community.secop.gov.co/Public/Tendering/OpportunityDetail/Index?noticeUID=CO1.NTC.7385625&amp;isFromPublicArea=True&amp;isModal=true&amp;asPopupView=true</t>
  </si>
  <si>
    <t>https://community.secop.gov.co/Public/Tendering/OpportunityDetail/Index?noticeUID=CO1.NTC.7335639&amp;isFromPublicArea=True&amp;isModal=true&amp;asPopupView=true</t>
  </si>
  <si>
    <t>https://community.secop.gov.co/Public/Tendering/OpportunityDetail/Index?noticeUID=CO1.NTC.7385677&amp;isFromPublicArea=True&amp;isModal=true&amp;asPopupView=true</t>
  </si>
  <si>
    <t>https://community.secop.gov.co/Public/Tendering/OpportunityDetail/Index?noticeUID=CO1.NTC.7362448&amp;isFromPublicArea=True&amp;isModal=true&amp;asPopupView=true</t>
  </si>
  <si>
    <t>https://community.secop.gov.co/Public/Tendering/OpportunityDetail/Index?noticeUID=CO1.NTC.7382889&amp;isFromPublicArea=True&amp;isModal=true&amp;asPopupView=true</t>
  </si>
  <si>
    <t>https://community.secop.gov.co/Public/Tendering/OpportunityDetail/Index?noticeUID=CO1.NTC.7382894&amp;isFromPublicArea=True&amp;isModal=true&amp;asPopupView=true</t>
  </si>
  <si>
    <t>https://community.secop.gov.co/Public/Tendering/OpportunityDetail/Index?noticeUID=CO1.NTC.7385623&amp;isFromPublicArea=True&amp;isModal=true&amp;asPopupView=true</t>
  </si>
  <si>
    <t>https://community.secop.gov.co/Public/Tendering/OpportunityDetail/Index?noticeUID=CO1.NTC.7302864&amp;isFromPublicArea=True&amp;isModal=true&amp;asPopupView=true</t>
  </si>
  <si>
    <t>https://community.secop.gov.co/Public/Tendering/OpportunityDetail/Index?noticeUID=CO1.NTC.7302848&amp;isFromPublicArea=True&amp;isModal=true&amp;asPopupView=true</t>
  </si>
  <si>
    <t>https://community.secop.gov.co/Public/Tendering/OpportunityDetail/Index?noticeUID=CO1.NTC.7385624&amp;isFromPublicArea=True&amp;isModal=true&amp;asPopupView=true</t>
  </si>
  <si>
    <t>https://community.secop.gov.co/Public/Tendering/OpportunityDetail/Index?noticeUID=CO1.NTC.7302837&amp;isFromPublicArea=True&amp;isModal=true&amp;asPopupView=true</t>
  </si>
  <si>
    <t>https://community.secop.gov.co/Public/Tendering/OpportunityDetail/Index?noticeUID=CO1.NTC.7344667&amp;isFromPublicArea=True&amp;isModal=true&amp;asPopupView=true</t>
  </si>
  <si>
    <t>https://community.secop.gov.co/Public/Tendering/OpportunityDetail/Index?noticeUID=CO1.NTC.7386186&amp;isFromPublicArea=True&amp;isModal=true&amp;asPopupView=true</t>
  </si>
  <si>
    <t>https://community.secop.gov.co/Public/Tendering/OpportunityDetail/Index?noticeUID=CO1.NTC.7322148&amp;isFromPublicArea=True&amp;isModal=true&amp;asPopupView=true</t>
  </si>
  <si>
    <t>https://community.secop.gov.co/Public/Tendering/OpportunityDetail/Index?noticeUID=CO1.NTC.7391027&amp;isFromPublicArea=True&amp;isModal=true&amp;asPopupView=true</t>
  </si>
  <si>
    <t>https://community.secop.gov.co/Public/Tendering/OpportunityDetail/Index?noticeUID=CO1.NTC.7378994&amp;isFromPublicArea=True&amp;isModal=true&amp;asPopupView=true</t>
  </si>
  <si>
    <t>https://community.secop.gov.co/Public/Tendering/OpportunityDetail/Index?noticeUID=CO1.NTC.7390594&amp;isFromPublicArea=True&amp;isModal=true&amp;asPopupView=true</t>
  </si>
  <si>
    <t>https://community.secop.gov.co/Public/Tendering/OpportunityDetail/Index?noticeUID=CO1.NTC.7309175&amp;isFromPublicArea=True&amp;isModal=true&amp;asPopupView=true</t>
  </si>
  <si>
    <t>https://community.secop.gov.co/Public/Tendering/OpportunityDetail/Index?noticeUID=CO1.NTC.7359424&amp;isFromPublicArea=True&amp;isModal=true&amp;asPopupView=true</t>
  </si>
  <si>
    <t>https://community.secop.gov.co/Public/Tendering/OpportunityDetail/Index?noticeUID=CO1.NTC.7386182&amp;isFromPublicArea=True&amp;isModal=true&amp;asPopupView=true</t>
  </si>
  <si>
    <t>https://community.secop.gov.co/Public/Tendering/OpportunityDetail/Index?noticeUID=CO1.NTC.7379812&amp;isFromPublicArea=True&amp;isModal=true&amp;asPopupView=true</t>
  </si>
  <si>
    <t>https://community.secop.gov.co/Public/Tendering/OpportunityDetail/Index?noticeUID=CO1.NTC.7378982&amp;isFromPublicArea=True&amp;isModal=true&amp;asPopupView=true</t>
  </si>
  <si>
    <t>https://community.secop.gov.co/Public/Tendering/OpportunityDetail/Index?noticeUID=CO1.NTC.7309191&amp;isFromPublicArea=True&amp;isModal=true&amp;asPopupView=true</t>
  </si>
  <si>
    <t>https://community.secop.gov.co/Public/Tendering/OpportunityDetail/Index?noticeUID=CO1.NTC.7334838&amp;isFromPublicArea=True&amp;isModal=true&amp;asPopupView=true</t>
  </si>
  <si>
    <t>https://community.secop.gov.co/Public/Tendering/OpportunityDetail/Index?noticeUID=CO1.NTC.7384488&amp;isFromPublicArea=True&amp;isModal=true&amp;asPopupView=true</t>
  </si>
  <si>
    <t>https://community.secop.gov.co/Public/Tendering/OpportunityDetail/Index?noticeUID=CO1.NTC.7384428&amp;isFromPublicArea=True&amp;isModal=true&amp;asPopupView=true</t>
  </si>
  <si>
    <t>https://community.secop.gov.co/Public/Tendering/OpportunityDetail/Index?noticeUID=CO1.NTC.7384414&amp;isFromPublicArea=True&amp;isModal=true&amp;asPopupView=true</t>
  </si>
  <si>
    <t>https://community.secop.gov.co/Public/Tendering/OpportunityDetail/Index?noticeUID=CO1.NTC.7308299&amp;isFromPublicArea=True&amp;isModal=true&amp;asPopupView=true</t>
  </si>
  <si>
    <t>https://community.secop.gov.co/Public/Tendering/OpportunityDetail/Index?noticeUID=CO1.NTC.7301467&amp;isFromPublicArea=True&amp;isModal=true&amp;asPopupView=true</t>
  </si>
  <si>
    <t>https://community.secop.gov.co/Public/Tendering/OpportunityDetail/Index?noticeUID=CO1.NTC.7317405&amp;isFromPublicArea=True&amp;isModal=true&amp;asPopupView=true</t>
  </si>
  <si>
    <t>https://community.secop.gov.co/Public/Tendering/OpportunityDetail/Index?noticeUID=CO1.NTC.7384424&amp;isFromPublicArea=True&amp;isModal=true&amp;asPopupView=true</t>
  </si>
  <si>
    <t>https://community.secop.gov.co/Public/Tendering/OpportunityDetail/Index?noticeUID=CO1.NTC.7384430&amp;isFromPublicArea=True&amp;isModal=true&amp;asPopupView=true</t>
  </si>
  <si>
    <t>https://community.secop.gov.co/Public/Tendering/OpportunityDetail/Index?noticeUID=CO1.NTC.7334822&amp;isFromPublicArea=True&amp;isModal=true&amp;asPopupView=true</t>
  </si>
  <si>
    <t>https://community.secop.gov.co/Public/Tendering/OpportunityDetail/Index?noticeUID=CO1.NTC.7386217&amp;isFromPublicArea=True&amp;isModal=true&amp;asPopupView=true</t>
  </si>
  <si>
    <t>https://community.secop.gov.co/Public/Tendering/OpportunityDetail/Index?noticeUID=CO1.NTC.7385102&amp;isFromPublicArea=True&amp;isModal=true&amp;asPopupView=true</t>
  </si>
  <si>
    <t>https://community.secop.gov.co/Public/Tendering/OpportunityDetail/Index?noticeUID=CO1.NTC.7386225&amp;isFromPublicArea=True&amp;isModal=true&amp;asPopupView=true</t>
  </si>
  <si>
    <t>https://community.secop.gov.co/Public/Tendering/OpportunityDetail/Index?noticeUID=CO1.NTC.7309506&amp;isFromPublicArea=True&amp;isModal=true&amp;asPopupView=true</t>
  </si>
  <si>
    <t>https://community.secop.gov.co/Public/Tendering/OpportunityDetail/Index?noticeUID=CO1.NTC.7308900&amp;isFromPublicArea=True&amp;isModal=true&amp;asPopupView=true</t>
  </si>
  <si>
    <t>https://community.secop.gov.co/Public/Tendering/OpportunityDetail/Index?noticeUID=CO1.NTC.7373715&amp;isFromPublicArea=True&amp;isModal=true&amp;asPopupView=true</t>
  </si>
  <si>
    <t>https://community.secop.gov.co/Public/Tendering/OpportunityDetail/Index?noticeUID=CO1.NTC.7380934&amp;isFromPublicArea=True&amp;isModal=true&amp;asPopupView=true</t>
  </si>
  <si>
    <t>https://community.secop.gov.co/Public/Tendering/OpportunityDetail/Index?noticeUID=CO1.NTC.7389098&amp;isFromPublicArea=True&amp;isModal=true&amp;asPopupView=true</t>
  </si>
  <si>
    <t>https://community.secop.gov.co/Public/Tendering/OpportunityDetail/Index?noticeUID=CO1.NTC.7384021&amp;isFromPublicArea=True&amp;isModal=true&amp;asPopupView=true</t>
  </si>
  <si>
    <t>https://community.secop.gov.co/Public/Tendering/OpportunityDetail/Index?noticeUID=CO1.NTC.7382992&amp;isFromPublicArea=True&amp;isModal=true&amp;asPopupView=true</t>
  </si>
  <si>
    <t>https://community.secop.gov.co/Public/Tendering/OpportunityDetail/Index?noticeUID=CO1.NTC.7384459&amp;isFromPublicArea=True&amp;isModal=true&amp;asPopupView=true</t>
  </si>
  <si>
    <t>https://community.secop.gov.co/Public/Tendering/OpportunityDetail/Index?noticeUID=CO1.NTC.7383981&amp;isFromPublicArea=True&amp;isModal=true&amp;asPopupView=true</t>
  </si>
  <si>
    <t>https://community.secop.gov.co/Public/Tendering/OpportunityDetail/Index?noticeUID=CO1.NTC.7384113&amp;isFromPublicArea=True&amp;isModal=true&amp;asPopupView=true</t>
  </si>
  <si>
    <t>https://community.secop.gov.co/Public/Tendering/OpportunityDetail/Index?noticeUID=CO1.NTC.7384676&amp;isFromPublicArea=True&amp;isModal=true&amp;asPopupView=true</t>
  </si>
  <si>
    <t>https://community.secop.gov.co/Public/Tendering/OpportunityDetail/Index?noticeUID=CO1.NTC.7384140&amp;isFromPublicArea=True&amp;isModal=true&amp;asPopupView=true</t>
  </si>
  <si>
    <t>https://community.secop.gov.co/Public/Tendering/OpportunityDetail/Index?noticeUID=CO1.NTC.7384494&amp;isFromPublicArea=True&amp;isModal=true&amp;asPopupView=true</t>
  </si>
  <si>
    <t>https://community.secop.gov.co/Public/Tendering/OpportunityDetail/Index?noticeUID=CO1.NTC.7385004&amp;isFromPublicArea=True&amp;isModal=true&amp;asPopupView=true</t>
  </si>
  <si>
    <t>https://community.secop.gov.co/Public/Tendering/OpportunityDetail/Index?noticeUID=CO1.NTC.7384167&amp;isFromPublicArea=True&amp;isModal=true&amp;asPopupView=true</t>
  </si>
  <si>
    <t>https://community.secop.gov.co/Public/Tendering/OpportunityDetail/Index?noticeUID=CO1.NTC.7383987&amp;isFromPublicArea=True&amp;isModal=true&amp;asPopupView=true</t>
  </si>
  <si>
    <t>https://community.secop.gov.co/Public/Tendering/OpportunityDetail/Index?noticeUID=CO1.NTC.7317377&amp;isFromPublicArea=True&amp;isModal=true&amp;asPopupView=true</t>
  </si>
  <si>
    <t>https://community.secop.gov.co/Public/Tendering/OpportunityDetail/Index?noticeUID=CO1.NTC.7308143&amp;isFromPublicArea=True&amp;isModal=true&amp;asPopupView=true</t>
  </si>
  <si>
    <t>https://community.secop.gov.co/Public/Tendering/OpportunityDetail/Index?noticeUID=CO1.NTC.7384013&amp;isFromPublicArea=True&amp;isModal=true&amp;asPopupView=true</t>
  </si>
  <si>
    <t>https://community.secop.gov.co/Public/Tendering/OpportunityDetail/Index?noticeUID=CO1.NTC.7384648&amp;isFromPublicArea=True&amp;isModal=true&amp;asPopupView=true</t>
  </si>
  <si>
    <t>https://community.secop.gov.co/Public/Tendering/OpportunityDetail/Index?noticeUID=CO1.NTC.7309712&amp;isFromPublicArea=True&amp;isModal=true&amp;asPopupView=true</t>
  </si>
  <si>
    <t>https://community.secop.gov.co/Public/Tendering/OpportunityDetail/Index?noticeUID=CO1.NTC.7308165&amp;isFromPublicArea=True&amp;isModal=true&amp;asPopupView=true</t>
  </si>
  <si>
    <t>https://community.secop.gov.co/Public/Tendering/OpportunityDetail/Index?noticeUID=CO1.NTC.7308412&amp;isFromPublicArea=True&amp;isModal=true&amp;asPopupView=true</t>
  </si>
  <si>
    <t>https://community.secop.gov.co/Public/Tendering/OpportunityDetail/Index?noticeUID=CO1.NTC.7309293&amp;isFromPublicArea=True&amp;isModal=true&amp;asPopupView=true</t>
  </si>
  <si>
    <t>https://community.secop.gov.co/Public/Tendering/OpportunityDetail/Index?noticeUID=CO1.NTC.7309285&amp;isFromPublicArea=True&amp;isModal=true&amp;asPopupView=true</t>
  </si>
  <si>
    <t>https://community.secop.gov.co/Public/Tendering/OpportunityDetail/Index?noticeUID=CO1.NTC.7384615&amp;isFromPublicArea=True&amp;isModal=true&amp;asPopupView=true</t>
  </si>
  <si>
    <t>https://community.secop.gov.co/Public/Tendering/OpportunityDetail/Index?noticeUID=CO1.NTC.7309263&amp;isFromPublicArea=True&amp;isModal=true&amp;asPopupView=true</t>
  </si>
  <si>
    <t>https://community.secop.gov.co/Public/Tendering/OpportunityDetail/Index?noticeUID=CO1.NTC.7313696&amp;isFromPublicArea=True&amp;isModal=true&amp;asPopupView=true</t>
  </si>
  <si>
    <t>https://community.secop.gov.co/Public/Tendering/OpportunityDetail/Index?noticeUID=CO1.NTC.7317392&amp;isFromPublicArea=True&amp;isModal=true&amp;asPopupView=true</t>
  </si>
  <si>
    <t>https://community.secop.gov.co/Public/Tendering/OpportunityDetail/Index?noticeUID=CO1.NTC.7312733&amp;isFromPublicArea=True&amp;isModal=true&amp;asPopupView=true</t>
  </si>
  <si>
    <t>https://community.secop.gov.co/Public/Tendering/OpportunityDetail/Index?noticeUID=CO1.NTC.7384433&amp;isFromPublicArea=True&amp;isModal=true&amp;asPopupView=true</t>
  </si>
  <si>
    <t>https://community.secop.gov.co/Public/Tendering/OpportunityDetail/Index?noticeUID=CO1.NTC.7384150&amp;isFromPublicArea=True&amp;isModal=true&amp;asPopupView=true</t>
  </si>
  <si>
    <t>https://community.secop.gov.co/Public/Tendering/OpportunityDetail/Index?noticeUID=CO1.NTC.7384631&amp;isFromPublicArea=True&amp;isModal=true&amp;asPopupView=true</t>
  </si>
  <si>
    <t>https://community.secop.gov.co/Public/Tendering/OpportunityDetail/Index?noticeUID=CO1.NTC.7384625&amp;isFromPublicArea=True&amp;isModal=true&amp;asPopupView=true</t>
  </si>
  <si>
    <t>https://community.secop.gov.co/Public/Tendering/OpportunityDetail/Index?noticeUID=CO1.NTC.7384038&amp;isFromPublicArea=True&amp;isModal=true&amp;asPopupView=true</t>
  </si>
  <si>
    <t>https://community.secop.gov.co/Public/Tendering/OpportunityDetail/Index?noticeUID=CO1.NTC.7384659&amp;isFromPublicArea=True&amp;isModal=true&amp;asPopupView=true</t>
  </si>
  <si>
    <t>https://community.secop.gov.co/Public/Tendering/OpportunityDetail/Index?noticeUID=CO1.NTC.7386076&amp;isFromPublicArea=True&amp;isModal=true&amp;asPopupView=true</t>
  </si>
  <si>
    <t>https://community.secop.gov.co/Public/Tendering/OpportunityDetail/Index?noticeUID=CO1.NTC.7384654&amp;isFromPublicArea=True&amp;isModal=true&amp;asPopupView=true</t>
  </si>
  <si>
    <t>https://community.secop.gov.co/Public/Tendering/OpportunityDetail/Index?noticeUID=CO1.NTC.7383955&amp;isFromPublicArea=True&amp;isModal=true&amp;asPopupView=true</t>
  </si>
  <si>
    <t>https://community.secop.gov.co/Public/Tendering/OpportunityDetail/Index?noticeUID=CO1.NTC.7315056&amp;isFromPublicArea=True&amp;isModal=true&amp;asPopupView=true</t>
  </si>
  <si>
    <t>https://community.secop.gov.co/Public/Tendering/OpportunityDetail/Index?noticeUID=CO1.NTC.7309816&amp;isFromPublicArea=True&amp;isModal=true&amp;asPopupView=true</t>
  </si>
  <si>
    <t>https://community.secop.gov.co/Public/Tendering/OpportunityDetail/Index?noticeUID=CO1.NTC.7315669&amp;isFromPublicArea=True&amp;isModal=true&amp;asPopupView=true</t>
  </si>
  <si>
    <t>https://community.secop.gov.co/Public/Tendering/OpportunityDetail/Index?noticeUID=CO1.NTC.7384131&amp;isFromPublicArea=True&amp;isModal=true&amp;asPopupView=true</t>
  </si>
  <si>
    <t>https://community.secop.gov.co/Public/Tendering/OpportunityDetail/Index?noticeUID=CO1.NTC.7384030&amp;isFromPublicArea=True&amp;isModal=true&amp;asPopupView=true</t>
  </si>
  <si>
    <t>https://community.secop.gov.co/Public/Tendering/OpportunityDetail/Index?noticeUID=CO1.NTC.7385023&amp;isFromPublicArea=True&amp;isModal=true&amp;asPopupView=true</t>
  </si>
  <si>
    <t>https://community.secop.gov.co/Public/Tendering/OpportunityDetail/Index?noticeUID=CO1.NTC.7384422&amp;isFromPublicArea=True&amp;isModal=true&amp;asPopupView=true</t>
  </si>
  <si>
    <t>https://community.secop.gov.co/Public/Tendering/OpportunityDetail/Index?noticeUID=CO1.NTC.7383995&amp;isFromPublicArea=True&amp;isModal=true&amp;asPopupView=true</t>
  </si>
  <si>
    <t>https://community.secop.gov.co/Public/Tendering/OpportunityDetail/Index?noticeUID=CO1.NTC.7384664&amp;isFromPublicArea=True&amp;isModal=true&amp;asPopupView=true</t>
  </si>
  <si>
    <t>https://community.secop.gov.co/Public/Tendering/OpportunityDetail/Index?noticeUID=CO1.NTC.7383975&amp;isFromPublicArea=True&amp;isModal=true&amp;asPopupView=true</t>
  </si>
  <si>
    <t>https://community.secop.gov.co/Public/Tendering/OpportunityDetail/Index?noticeUID=CO1.NTC.7384182&amp;isFromPublicArea=True&amp;isModal=true&amp;asPopupView=true</t>
  </si>
  <si>
    <t>https://community.secop.gov.co/Public/Tendering/OpportunityDetail/Index?noticeUID=CO1.NTC.7383967&amp;isFromPublicArea=True&amp;isModal=true&amp;asPopupView=true</t>
  </si>
  <si>
    <t>https://community.secop.gov.co/Public/Tendering/OpportunityDetail/Index?noticeUID=CO1.NTC.7384004&amp;isFromPublicArea=True&amp;isModal=true&amp;asPopupView=true</t>
  </si>
  <si>
    <t>https://community.secop.gov.co/Public/Tendering/OpportunityDetail/Index?noticeUID=CO1.NTC.7306922&amp;isFromPublicArea=True&amp;isModal=true&amp;asPopupView=true</t>
  </si>
  <si>
    <t>https://community.secop.gov.co/Public/Tendering/OpportunityDetail/Index?noticeUID=CO1.NTC.7384451&amp;isFromPublicArea=True&amp;isModal=true&amp;asPopupView=true</t>
  </si>
  <si>
    <t>https://community.secop.gov.co/Public/Tendering/OpportunityDetail/Index?noticeUID=CO1.NTC.7384464&amp;isFromPublicArea=True&amp;isModal=true&amp;asPopupView=true</t>
  </si>
  <si>
    <t>https://community.secop.gov.co/Public/Tendering/OpportunityDetail/Index?noticeUID=CO1.NTC.7384639&amp;isFromPublicArea=True&amp;isModal=true&amp;asPopupView=true</t>
  </si>
  <si>
    <t>https://community.secop.gov.co/Public/Tendering/OpportunityDetail/Index?noticeUID=CO1.NTC.7384193&amp;isFromPublicArea=True&amp;isModal=true&amp;asPopupView=true</t>
  </si>
  <si>
    <t>https://community.secop.gov.co/Public/Tendering/OpportunityDetail/Index?noticeUID=CO1.NTC.7387845&amp;isFromPublicArea=True&amp;isModal=true&amp;asPopupView=true</t>
  </si>
  <si>
    <t>https://community.secop.gov.co/Public/Tendering/OpportunityDetail/Index?noticeUID=CO1.NTC.7385896&amp;isFromPublicArea=True&amp;isModal=true&amp;asPopupView=true</t>
  </si>
  <si>
    <t>https://community.secop.gov.co/Public/Tendering/OpportunityDetail/Index?noticeUID=CO1.NTC.7464609&amp;isFromPublicArea=True&amp;isModal=true&amp;asPopupView=true</t>
  </si>
  <si>
    <t>https://community.secop.gov.co/Public/Tendering/OpportunityDetail/Index?noticeUID=CO1.NTC.7387611&amp;isFromPublicArea=True&amp;isModal=true&amp;asPopupView=true</t>
  </si>
  <si>
    <t>https://community.secop.gov.co/Public/Tendering/OpportunityDetail/Index?noticeUID=CO1.NTC.7387815&amp;isFromPublicArea=True&amp;isModal=true&amp;asPopupView=true</t>
  </si>
  <si>
    <t>https://community.secop.gov.co/Public/Tendering/OpportunityDetail/Index?noticeUID=CO1.NTC.7385847&amp;isFromPublicArea=True&amp;isModal=true&amp;asPopupView=true</t>
  </si>
  <si>
    <t>https://community.secop.gov.co/Public/Tendering/OpportunityDetail/Index?noticeUID=CO1.NTC.7386403&amp;isFromPublicArea=True&amp;isModal=true&amp;asPopupView=true</t>
  </si>
  <si>
    <t>https://community.secop.gov.co/Public/Tendering/OpportunityDetail/Index?noticeUID=CO1.NTC.7318615&amp;isFromPublicArea=True&amp;isModal=true&amp;asPopupView=true</t>
  </si>
  <si>
    <t>https://community.secop.gov.co/Public/Tendering/OpportunityDetail/Index?noticeUID=CO1.NTC.7385862&amp;isFromPublicArea=True&amp;isModal=true&amp;asPopupView=true</t>
  </si>
  <si>
    <t>https://community.secop.gov.co/Public/Tendering/OpportunityDetail/Index?noticeUID=CO1.NTC.7382893&amp;isFromPublicArea=True&amp;isModal=true&amp;asPopupView=true</t>
  </si>
  <si>
    <t>https://community.secop.gov.co/Public/Tendering/OpportunityDetail/Index?noticeUID=CO1.NTC.7501581&amp;isFromPublicArea=True&amp;isModal=true&amp;asPopupView=true</t>
  </si>
  <si>
    <t>https://community.secop.gov.co/Public/Tendering/OpportunityDetail/Index?noticeUID=CO1.NTC.7320698&amp;isFromPublicArea=True&amp;isModal=true&amp;asPopupView=true</t>
  </si>
  <si>
    <t>https://community.secop.gov.co/Public/Tendering/OpportunityDetail/Index?noticeUID=CO1.NTC.7316908&amp;isFromPublicArea=True&amp;isModal=true&amp;asPopupView=true</t>
  </si>
  <si>
    <t>https://community.secop.gov.co/Public/Tendering/OpportunityDetail/Index?noticeUID=CO1.NTC.7505697&amp;isFromPublicArea=True&amp;isModal=true&amp;asPopupView=true</t>
  </si>
  <si>
    <t>https://community.secop.gov.co/Public/Tendering/OpportunityDetail/Index?noticeUID=CO1.NTC.7318491&amp;isFromPublicArea=True&amp;isModal=true&amp;asPopupView=true</t>
  </si>
  <si>
    <t>https://community.secop.gov.co/Public/Tendering/OpportunityDetail/Index?noticeUID=CO1.NTC.7309323&amp;isFromPublicArea=True&amp;isModal=true&amp;asPopupView=true</t>
  </si>
  <si>
    <t>https://community.secop.gov.co/Public/Tendering/OpportunityDetail/Index?noticeUID=CO1.NTC.7309316&amp;isFromPublicArea=True&amp;isModal=true&amp;asPopupView=true</t>
  </si>
  <si>
    <t>https://community.secop.gov.co/Public/Tendering/OpportunityDetail/Index?noticeUID=CO1.NTC.7309332&amp;isFromPublicArea=True&amp;isModal=true&amp;asPopupView=true</t>
  </si>
  <si>
    <t>https://community.secop.gov.co/Public/Tendering/OpportunityDetail/Index?noticeUID=CO1.NTC.7418991&amp;isFromPublicArea=True&amp;isModal=true&amp;asPopupView=true</t>
  </si>
  <si>
    <t>https://community.secop.gov.co/Public/Tendering/OpportunityDetail/Index?noticeUID=CO1.NTC.7301482&amp;isFromPublicArea=True&amp;isModal=true&amp;asPopupView=true</t>
  </si>
  <si>
    <t>https://community.secop.gov.co/Public/Tendering/OpportunityDetail/Index?noticeUID=CO1.NTC.7378873&amp;isFromPublicArea=True&amp;isModal=true&amp;asPopupView=true</t>
  </si>
  <si>
    <t>https://community.secop.gov.co/Public/Tendering/OpportunityDetail/Index?noticeUID=CO1.NTC.7328554&amp;isFromPublicArea=True&amp;isModal=true&amp;asPopupView=true</t>
  </si>
  <si>
    <t>https://community.secop.gov.co/Public/Tendering/OpportunityDetail/Index?noticeUID=CO1.NTC.7308071&amp;isFromPublicArea=True&amp;isModal=true&amp;asPopupView=true</t>
  </si>
  <si>
    <t>https://community.secop.gov.co/Public/Tendering/OpportunityDetail/Index?noticeUID=CO1.NTC.7383927&amp;isFromPublicArea=True&amp;isModal=true&amp;asPopupView=true</t>
  </si>
  <si>
    <t>https://community.secop.gov.co/Public/Tendering/OpportunityDetail/Index?noticeUID=CO1.NTC.7309337&amp;isFromPublicArea=True&amp;isModal=true&amp;asPopupView=true</t>
  </si>
  <si>
    <t>https://community.secop.gov.co/Public/Tendering/OpportunityDetail/Index?noticeUID=CO1.NTC.7383297&amp;isFromPublicArea=True&amp;isModal=true&amp;asPopupView=true</t>
  </si>
  <si>
    <t>https://community.secop.gov.co/Public/Tendering/OpportunityDetail/Index?noticeUID=CO1.NTC.7313583&amp;isFromPublicArea=True&amp;isModal=true&amp;asPopupView=true</t>
  </si>
  <si>
    <t>https://community.secop.gov.co/Public/Tendering/OpportunityDetail/Index?noticeUID=CO1.NTC.7383915&amp;isFromPublicArea=True&amp;isModal=true&amp;asPopupView=true</t>
  </si>
  <si>
    <t>https://community.secop.gov.co/Public/Tendering/OpportunityDetail/Index?noticeUID=CO1.NTC.7378730&amp;isFromPublicArea=True&amp;isModal=true&amp;asPopupView=true</t>
  </si>
  <si>
    <t>https://community.secop.gov.co/Public/Tendering/OpportunityDetail/Index?noticeUID=CO1.NTC.7341772&amp;isFromPublicArea=True&amp;isModal=true&amp;asPopupView=true</t>
  </si>
  <si>
    <t>https://community.secop.gov.co/Public/Tendering/OpportunityDetail/Index?noticeUID=CO1.NTC.7366215&amp;isFromPublicArea=True&amp;isModal=true&amp;asPopupView=true</t>
  </si>
  <si>
    <t>https://community.secop.gov.co/Public/Tendering/OpportunityDetail/Index?noticeUID=CO1.NTC.7307739&amp;isFromPublicArea=True&amp;isModal=true&amp;asPopupView=true</t>
  </si>
  <si>
    <t>https://community.secop.gov.co/Public/Tendering/OpportunityDetail/Index?noticeUID=CO1.NTC.7366253&amp;isFromPublicArea=True&amp;isModal=true&amp;asPopupView=true</t>
  </si>
  <si>
    <t>https://community.secop.gov.co/Public/Tendering/OpportunityDetail/Index?noticeUID=CO1.NTC.7307398&amp;isFromPublicArea=True&amp;isModal=true&amp;asPopupView=true</t>
  </si>
  <si>
    <t>https://community.secop.gov.co/Public/Tendering/OpportunityDetail/Index?noticeUID=CO1.NTC.7352575&amp;isFromPublicArea=True&amp;isModal=true&amp;asPopupView=true</t>
  </si>
  <si>
    <t>https://community.secop.gov.co/Public/Tendering/OpportunityDetail/Index?noticeUID=CO1.NTC.7323015&amp;isFromPublicArea=True&amp;isModal=true&amp;asPopupView=true</t>
  </si>
  <si>
    <t>https://community.secop.gov.co/Public/Tendering/OpportunityDetail/Index?noticeUID=CO1.NTC.7318471&amp;isFromPublicArea=True&amp;isModal=true&amp;asPopupView=true</t>
  </si>
  <si>
    <t>https://community.secop.gov.co/Public/Tendering/OpportunityDetail/Index?noticeUID=CO1.NTC.7314365&amp;isFromPublicArea=True&amp;isModal=true&amp;asPopupView=true</t>
  </si>
  <si>
    <t>https://community.secop.gov.co/Public/Tendering/OpportunityDetail/Index?noticeUID=CO1.NTC.7320654&amp;isFromPublicArea=True&amp;isModal=true&amp;asPopupView=true</t>
  </si>
  <si>
    <t>https://community.secop.gov.co/Public/Tendering/OpportunityDetail/Index?noticeUID=CO1.NTC.7321211&amp;isFromPublicArea=True&amp;isModal=true&amp;asPopupView=true</t>
  </si>
  <si>
    <t>https://community.secop.gov.co/Public/Tendering/OpportunityDetail/Index?noticeUID=CO1.NTC.7337110&amp;isFromPublicArea=True&amp;isModal=true&amp;asPopupView=true</t>
  </si>
  <si>
    <t>https://community.secop.gov.co/Public/Tendering/OpportunityDetail/Index?noticeUID=CO1.NTC.7331500&amp;isFromPublicArea=True&amp;isModal=true&amp;asPopupView=true</t>
  </si>
  <si>
    <t>https://community.secop.gov.co/Public/Tendering/OpportunityDetail/Index?noticeUID=CO1.NTC.7324081&amp;isFromPublicArea=True&amp;isModal=true&amp;asPopupView=true</t>
  </si>
  <si>
    <t>https://community.secop.gov.co/Public/Tendering/OpportunityDetail/Index?noticeUID=CO1.NTC.7333835&amp;isFromPublicArea=True&amp;isModal=true&amp;asPopupView=true</t>
  </si>
  <si>
    <t>https://community.secop.gov.co/Public/Tendering/OpportunityDetail/Index?noticeUID=CO1.NTC.7384204&amp;isFromPublicArea=True&amp;isModal=true&amp;asPopupView=true</t>
  </si>
  <si>
    <t>https://community.secop.gov.co/Public/Tendering/OpportunityDetail/Index?noticeUID=CO1.NTC.7385945&amp;isFromPublicArea=True&amp;isModal=true&amp;asPopupView=true</t>
  </si>
  <si>
    <t>https://community.secop.gov.co/Public/Tendering/OpportunityDetail/Index?noticeUID=CO1.NTC.7386743&amp;isFromPublicArea=True&amp;isModal=true&amp;asPopupView=true</t>
  </si>
  <si>
    <t>https://community.secop.gov.co/Public/Tendering/OpportunityDetail/Index?noticeUID=CO1.NTC.7357240&amp;isFromPublicArea=True&amp;isModal=true&amp;asPopupView=true</t>
  </si>
  <si>
    <t>https://community.secop.gov.co/Public/Tendering/OpportunityDetail/Index?noticeUID=CO1.NTC.7392522&amp;isFromPublicArea=True&amp;isModal=true&amp;asPopupView=true</t>
  </si>
  <si>
    <t>https://community.secop.gov.co/Public/Tendering/OpportunityDetail/Index?noticeUID=CO1.NTC.7395599&amp;isFromPublicArea=True&amp;isModal=true&amp;asPopupView=true</t>
  </si>
  <si>
    <t>https://community.secop.gov.co/Public/Tendering/OpportunityDetail/Index?noticeUID=CO1.NTC.7341750&amp;isFromPublicArea=True&amp;isModal=true&amp;asPopupView=true</t>
  </si>
  <si>
    <t>https://community.secop.gov.co/Public/Tendering/OpportunityDetail/Index?noticeUID=CO1.NTC.7385973&amp;isFromPublicArea=True&amp;isModal=true&amp;asPopupView=true</t>
  </si>
  <si>
    <t>https://community.secop.gov.co/Public/Tendering/OpportunityDetail/Index?noticeUID=CO1.NTC.7433987&amp;isFromPublicArea=True&amp;isModal=true&amp;asPopupView=true</t>
  </si>
  <si>
    <t>https://community.secop.gov.co/Public/Tendering/OpportunityDetail/Index?noticeUID=CO1.NTC.7384934&amp;isFromPublicArea=True&amp;isModal=true&amp;asPopupView=true</t>
  </si>
  <si>
    <t>https://community.secop.gov.co/Public/Tendering/OpportunityDetail/Index?noticeUID=CO1.NTC.7387046&amp;isFromPublicArea=True&amp;isModal=true&amp;asPopupView=true</t>
  </si>
  <si>
    <t>https://community.secop.gov.co/Public/Tendering/OpportunityDetail/Index?noticeUID=CO1.NTC.7385962&amp;isFromPublicArea=True&amp;isModal=true&amp;asPopupView=true</t>
  </si>
  <si>
    <t>https://community.secop.gov.co/Public/Tendering/OpportunityDetail/Index?noticeUID=CO1.NTC.7392597&amp;isFromPublicArea=True&amp;isModal=true&amp;asPopupView=true</t>
  </si>
  <si>
    <t>https://community.secop.gov.co/Public/Tendering/OpportunityDetail/Index?noticeUID=CO1.NTC.7386728&amp;isFromPublicArea=True&amp;isModal=true&amp;asPopupView=true</t>
  </si>
  <si>
    <t>https://community.secop.gov.co/Public/Tendering/OpportunityDetail/Index?noticeUID=CO1.NTC.7447929&amp;isFromPublicArea=True&amp;isModal=true&amp;asPopupView=true</t>
  </si>
  <si>
    <t>https://community.secop.gov.co/Public/Tendering/OpportunityDetail/Index?noticeUID=CO1.NTC.7502230&amp;isFromPublicArea=True&amp;isModal=true&amp;asPopupView=true</t>
  </si>
  <si>
    <t>https://community.secop.gov.co/Public/Tendering/OpportunityDetail/Index?noticeUID=CO1.NTC.7309260&amp;isFromPublicArea=True&amp;isModal=true&amp;asPopupView=true</t>
  </si>
  <si>
    <t>https://community.secop.gov.co/Public/Tendering/OpportunityDetail/Index?noticeUID=CO1.NTC.7338451&amp;isFromPublicArea=True&amp;isModal=true&amp;asPopupView=true</t>
  </si>
  <si>
    <t>https://community.secop.gov.co/Public/Tendering/OpportunityDetail/Index?noticeUID=CO1.NTC.7338906&amp;isFromPublicArea=True&amp;isModal=true&amp;asPopupView=true</t>
  </si>
  <si>
    <t>https://community.secop.gov.co/Public/Tendering/OpportunityDetail/Index?noticeUID=CO1.NTC.7461032&amp;isFromPublicArea=True&amp;isModal=true&amp;asPopupView=true</t>
  </si>
  <si>
    <t>https://community.secop.gov.co/Public/Tendering/OpportunityDetail/Index?noticeUID=CO1.NTC.7386600&amp;isFromPublicArea=True&amp;isModal=true&amp;asPopupView=true</t>
  </si>
  <si>
    <t>https://community.secop.gov.co/Public/Tendering/OpportunityDetail/Index?noticeUID=CO1.NTC.7375239&amp;isFromPublicArea=True&amp;isModal=true&amp;asPopupView=true</t>
  </si>
  <si>
    <t>https://community.secop.gov.co/Public/Tendering/OpportunityDetail/Index?noticeUID=CO1.NTC.7376589&amp;isFromPublicArea=True&amp;isModal=true&amp;asPopupView=true</t>
  </si>
  <si>
    <t>https://community.secop.gov.co/Public/Tendering/OpportunityDetail/Index?noticeUID=CO1.NTC.7380911&amp;isFromPublicArea=True&amp;isModal=true&amp;asPopupView=true</t>
  </si>
  <si>
    <t>https://community.secop.gov.co/Public/Tendering/OpportunityDetail/Index?noticeUID=CO1.NTC.7316761&amp;isFromPublicArea=True&amp;isModal=true&amp;asPopupView=true</t>
  </si>
  <si>
    <t>https://community.secop.gov.co/Public/Tendering/OpportunityDetail/Index?noticeUID=CO1.NTC.7316784&amp;isFromPublicArea=True&amp;isModal=true&amp;asPopupView=true</t>
  </si>
  <si>
    <t>https://community.secop.gov.co/Public/Tendering/OpportunityDetail/Index?noticeUID=CO1.NTC.7377634&amp;isFromPublicArea=True&amp;isModal=true&amp;asPopupView=true</t>
  </si>
  <si>
    <t>https://community.secop.gov.co/Public/Tendering/OpportunityDetail/Index?noticeUID=CO1.NTC.7298953&amp;isFromPublicArea=True&amp;isModal=true&amp;asPopupView=true</t>
  </si>
  <si>
    <t>https://community.secop.gov.co/Public/Tendering/OpportunityDetail/Index?noticeUID=CO1.NTC.7366855&amp;isFromPublicArea=True&amp;isModal=true&amp;asPopupView=true</t>
  </si>
  <si>
    <t>https://community.secop.gov.co/Public/Tendering/OpportunityDetail/Index?noticeUID=CO1.NTC.7376517&amp;isFromPublicArea=True&amp;isModal=true&amp;asPopupView=true</t>
  </si>
  <si>
    <t>https://community.secop.gov.co/Public/Tendering/OpportunityDetail/Index?noticeUID=CO1.NTC.7377622&amp;isFromPublicArea=True&amp;isModal=true&amp;asPopupView=true</t>
  </si>
  <si>
    <t>https://community.secop.gov.co/Public/Tendering/OpportunityDetail/Index?noticeUID=CO1.NTC.7495607&amp;isFromPublicArea=True&amp;isModal=true&amp;asPopupView=true</t>
  </si>
  <si>
    <t>https://community.secop.gov.co/Public/Tendering/OpportunityDetail/Index?noticeUID=CO1.NTC.7378335&amp;isFromPublicArea=True&amp;isModal=true&amp;asPopupView=true</t>
  </si>
  <si>
    <t>https://community.secop.gov.co/Public/Tendering/OpportunityDetail/Index?noticeUID=CO1.NTC.7375466&amp;isFromPublicArea=True&amp;isModal=true&amp;asPopupView=true</t>
  </si>
  <si>
    <t>https://community.secop.gov.co/Public/Tendering/OpportunityDetail/Index?noticeUID=CO1.NTC.7455089&amp;isFromPublicArea=True&amp;isModal=true&amp;asPopupView=true</t>
  </si>
  <si>
    <t>https://community.secop.gov.co/Public/Tendering/OpportunityDetail/Index?noticeUID=CO1.NTC.7377604&amp;isFromPublicArea=True&amp;isModal=true&amp;asPopupView=true</t>
  </si>
  <si>
    <t>https://community.secop.gov.co/Public/Tendering/OpportunityDetail/Index?noticeUID=CO1.NTC.7377181&amp;isFromPublicArea=True&amp;isModal=true&amp;asPopupView=true</t>
  </si>
  <si>
    <t>https://community.secop.gov.co/Public/Tendering/OpportunityDetail/Index?noticeUID=CO1.NTC.7375989&amp;isFromPublicArea=True&amp;isModal=true&amp;asPopupView=true</t>
  </si>
  <si>
    <t>https://community.secop.gov.co/Public/Tendering/OpportunityDetail/Index?noticeUID=CO1.NTC.7377160&amp;isFromPublicArea=True&amp;isModal=true&amp;asPopupView=true</t>
  </si>
  <si>
    <t>https://community.secop.gov.co/Public/Tendering/OpportunityDetail/Index?noticeUID=CO1.NTC.7380468&amp;isFromPublicArea=True&amp;isModal=true&amp;asPopupView=true</t>
  </si>
  <si>
    <t>https://community.secop.gov.co/Public/Tendering/OpportunityDetail/Index?noticeUID=CO1.NTC.7377140&amp;isFromPublicArea=True&amp;isModal=true&amp;asPopupView=true</t>
  </si>
  <si>
    <t>https://community.secop.gov.co/Public/Tendering/OpportunityDetail/Index?noticeUID=CO1.NTC.7317507&amp;isFromPublicArea=True&amp;isModal=true&amp;asPopupView=true</t>
  </si>
  <si>
    <t>https://community.secop.gov.co/Public/Tendering/OpportunityDetail/Index?noticeUID=CO1.NTC.7375958&amp;isFromPublicArea=True&amp;isModal=true&amp;asPopupView=true</t>
  </si>
  <si>
    <t>https://community.secop.gov.co/Public/Tendering/OpportunityDetail/Index?noticeUID=CO1.NTC.7455200&amp;isFromPublicArea=True&amp;isModal=true&amp;asPopupView=true</t>
  </si>
  <si>
    <t>https://community.secop.gov.co/Public/Tendering/OpportunityDetail/Index?noticeUID=CO1.NTC.7495285&amp;isFromPublicArea=True&amp;isModal=true&amp;asPopupView=true</t>
  </si>
  <si>
    <t>https://community.secop.gov.co/Public/Tendering/OpportunityDetail/Index?noticeUID=CO1.NTC.7377114&amp;isFromPublicArea=True&amp;isModal=true&amp;asPopupView=true</t>
  </si>
  <si>
    <t>https://community.secop.gov.co/Public/Tendering/OpportunityDetail/Index?noticeUID=CO1.NTC.7376553&amp;isFromPublicArea=True&amp;isModal=true&amp;asPopupView=true</t>
  </si>
  <si>
    <t>https://community.secop.gov.co/Public/Tendering/OpportunityDetail/Index?noticeUID=CO1.NTC.7380475&amp;isFromPublicArea=True&amp;isModal=true&amp;asPopupView=true</t>
  </si>
  <si>
    <t>https://community.secop.gov.co/Public/Tendering/OpportunityDetail/Index?noticeUID=CO1.NTC.7461008&amp;isFromPublicArea=True&amp;isModal=true&amp;asPopupView=true</t>
  </si>
  <si>
    <t>https://community.secop.gov.co/Public/Tendering/OpportunityDetail/Index?noticeUID=CO1.NTC.7461054&amp;isFromPublicArea=True&amp;isModal=true&amp;asPopupView=true</t>
  </si>
  <si>
    <t>https://community.secop.gov.co/Public/Tendering/OpportunityDetail/Index?noticeUID=CO1.NTC.7317528&amp;isFromPublicArea=True&amp;isModal=true&amp;asPopupView=true</t>
  </si>
  <si>
    <t>https://community.secop.gov.co/Public/Tendering/OpportunityDetail/Index?noticeUID=CO1.NTC.7316775&amp;isFromPublicArea=True&amp;isModal=true&amp;asPopupView=true</t>
  </si>
  <si>
    <t>https://community.secop.gov.co/Public/Tendering/OpportunityDetail/Index?noticeUID=CO1.NTC.7380814&amp;isFromPublicArea=True&amp;isModal=true&amp;asPopupView=true</t>
  </si>
  <si>
    <t>https://community.secop.gov.co/Public/Tendering/OpportunityDetail/Index?noticeUID=CO1.NTC.7341720&amp;isFromPublicArea=True&amp;isModal=true&amp;asPopupView=true</t>
  </si>
  <si>
    <t>https://community.secop.gov.co/Public/Tendering/OpportunityDetail/Index?noticeUID=CO1.NTC.7301496&amp;isFromPublicArea=True&amp;isModal=true&amp;asPopupView=true</t>
  </si>
  <si>
    <t>https://community.secop.gov.co/Public/Tendering/OpportunityDetail/Index?noticeUID=CO1.NTC.7385622&amp;isFromPublicArea=True&amp;isModal=true&amp;asPopupView=true</t>
  </si>
  <si>
    <t>https://community.secop.gov.co/Public/Tendering/OpportunityDetail/Index?noticeUID=CO1.NTC.7300500&amp;isFromPublicArea=True&amp;isModal=true&amp;asPopupView=true</t>
  </si>
  <si>
    <t>https://community.secop.gov.co/Public/Tendering/OpportunityDetail/Index?noticeUID=CO1.NTC.7301455&amp;isFromPublicArea=True&amp;isModal=true&amp;asPopupView=true</t>
  </si>
  <si>
    <t>https://community.secop.gov.co/Public/Tendering/OpportunityDetail/Index?noticeUID=CO1.NTC.7301441&amp;isFromPublicArea=True&amp;isModal=true&amp;asPopupView=true</t>
  </si>
  <si>
    <t>https://community.secop.gov.co/Public/Tendering/OpportunityDetail/Index?noticeUID=CO1.NTC.7304701&amp;isFromPublicArea=True&amp;isModal=true&amp;asPopupView=true</t>
  </si>
  <si>
    <t>https://community.secop.gov.co/Public/Tendering/OpportunityDetail/Index?noticeUID=CO1.NTC.7297787&amp;isFromPublicArea=True&amp;isModal=true&amp;asPopupView=true</t>
  </si>
  <si>
    <t>https://community.secop.gov.co/Public/Tendering/OpportunityDetail/Index?noticeUID=CO1.NTC.7354297&amp;isFromPublicArea=True&amp;isModal=true&amp;asPopupView=true</t>
  </si>
  <si>
    <t>https://community.secop.gov.co/Public/Tendering/OpportunityDetail/Index?noticeUID=CO1.NTC.7382854&amp;isFromPublicArea=True&amp;isModal=true&amp;asPopupView=true</t>
  </si>
  <si>
    <t>https://community.secop.gov.co/Public/Tendering/OpportunityDetail/Index?noticeUID=CO1.NTC.7464403&amp;isFromPublicArea=True&amp;isModal=true&amp;asPopupView=true</t>
  </si>
  <si>
    <t>https://community.secop.gov.co/Public/Tendering/OpportunityDetail/Index?noticeUID=CO1.NTC.7354222&amp;isFromPublicArea=True&amp;isModal=true&amp;asPopupView=true</t>
  </si>
  <si>
    <t>https://community.secop.gov.co/Public/Tendering/OpportunityDetail/Index?noticeUID=CO1.NTC.7354862&amp;isFromPublicArea=True&amp;isModal=true&amp;asPopupView=true</t>
  </si>
  <si>
    <t>https://community.secop.gov.co/Public/Tendering/OpportunityDetail/Index?noticeUID=CO1.NTC.7353704&amp;isFromPublicArea=True&amp;isModal=true&amp;asPopupView=true</t>
  </si>
  <si>
    <t>https://community.secop.gov.co/Public/Tendering/OpportunityDetail/Index?noticeUID=CO1.NTC.7353248&amp;isFromPublicArea=True&amp;isModal=true&amp;asPopupView=true</t>
  </si>
  <si>
    <t>https://community.secop.gov.co/Public/Tendering/OpportunityDetail/Index?noticeUID=CO1.NTC.7314235&amp;isFromPublicArea=True&amp;isModal=true&amp;asPopupView=true</t>
  </si>
  <si>
    <t>https://community.secop.gov.co/Public/Tendering/OpportunityDetail/Index?noticeUID=CO1.NTC.7320042&amp;isFromPublicArea=True&amp;isModal=true&amp;asPopupView=true</t>
  </si>
  <si>
    <t>https://community.secop.gov.co/Public/Tendering/OpportunityDetail/Index?noticeUID=CO1.NTC.7327836&amp;isFromPublicArea=True&amp;isModal=true&amp;asPopupView=true</t>
  </si>
  <si>
    <t>https://community.secop.gov.co/Public/Tendering/OpportunityDetail/Index?noticeUID=CO1.NTC.7319340&amp;isFromPublicArea=True&amp;isModal=true&amp;asPopupView=true</t>
  </si>
  <si>
    <t>https://community.secop.gov.co/Public/Tendering/OpportunityDetail/Index?noticeUID=CO1.NTC.7385654&amp;isFromPublicArea=True&amp;isModal=true&amp;asPopupView=true</t>
  </si>
  <si>
    <t>https://community.secop.gov.co/Public/Tendering/OpportunityDetail/Index?noticeUID=CO1.NTC.7385697&amp;isFromPublicArea=True&amp;isModal=true&amp;asPopupView=true</t>
  </si>
  <si>
    <t>https://community.secop.gov.co/Public/Tendering/OpportunityDetail/Index?noticeUID=CO1.NTC.7353395&amp;isFromPublicArea=True&amp;isModal=true&amp;asPopupView=true</t>
  </si>
  <si>
    <t>https://community.secop.gov.co/Public/Tendering/OpportunityDetail/Index?noticeUID=CO1.NTC.7349197&amp;isFromPublicArea=True&amp;isModal=true&amp;asPopupView=true</t>
  </si>
  <si>
    <t>https://community.secop.gov.co/Public/Tendering/OpportunityDetail/Index?noticeUID=CO1.NTC.7349189&amp;isFromPublicArea=True&amp;isModal=true&amp;asPopupView=true</t>
  </si>
  <si>
    <t>https://community.secop.gov.co/Public/Tendering/OpportunityDetail/Index?noticeUID=CO1.NTC.7385665&amp;isFromPublicArea=True&amp;isModal=true&amp;asPopupView=true</t>
  </si>
  <si>
    <t>https://community.secop.gov.co/Public/Tendering/OpportunityDetail/Index?noticeUID=CO1.NTC.7385669&amp;isFromPublicArea=True&amp;isModal=true&amp;asPopupView=true</t>
  </si>
  <si>
    <t>https://community.secop.gov.co/Public/Tendering/OpportunityDetail/Index?noticeUID=CO1.NTC.7386644&amp;isFromPublicArea=True&amp;isModal=true&amp;asPopupView=true</t>
  </si>
  <si>
    <t>https://community.secop.gov.co/Public/Tendering/OpportunityDetail/Index?noticeUID=CO1.NTC.7397578&amp;isFromPublicArea=True&amp;isModal=true&amp;asPopupView=true</t>
  </si>
  <si>
    <t>https://community.secop.gov.co/Public/Tendering/OpportunityDetail/Index?noticeUID=CO1.NTC.7385680&amp;isFromPublicArea=True&amp;isModal=true&amp;asPopupView=true</t>
  </si>
  <si>
    <t>https://community.secop.gov.co/Public/Tendering/OpportunityDetail/Index?noticeUID=CO1.NTC.7492457&amp;isFromPublicArea=True&amp;isModal=true&amp;asPopupView=true</t>
  </si>
  <si>
    <t>https://community.secop.gov.co/Public/Tendering/OpportunityDetail/Index?noticeUID=CO1.NTC.7385675&amp;isFromPublicArea=True&amp;isModal=true&amp;asPopupView=true</t>
  </si>
  <si>
    <t>https://community.secop.gov.co/Public/Tendering/OpportunityDetail/Index?noticeUID=CO1.NTC.7420732&amp;isFromPublicArea=True&amp;isModal=true&amp;asPopupView=true</t>
  </si>
  <si>
    <t>https://community.secop.gov.co/Public/Tendering/OpportunityDetail/Index?noticeUID=CO1.NTC.7383301&amp;isFromPublicArea=True&amp;isModal=true&amp;asPopupView=true</t>
  </si>
  <si>
    <t>https://community.secop.gov.co/Public/Tendering/OpportunityDetail/Index?noticeUID=CO1.NTC.7395672&amp;isFromPublicArea=True&amp;isModal=true&amp;asPopupView=true</t>
  </si>
  <si>
    <t>https://community.secop.gov.co/Public/Tendering/OpportunityDetail/Index?noticeUID=CO1.NTC.7398432&amp;isFromPublicArea=True&amp;isModal=true&amp;asPopupView=true</t>
  </si>
  <si>
    <t>https://community.secop.gov.co/Public/Tendering/OpportunityDetail/Index?noticeUID=CO1.NTC.7400303&amp;isFromPublicArea=True&amp;isModal=true&amp;asPopupView=true</t>
  </si>
  <si>
    <t>https://community.secop.gov.co/Public/Tendering/OpportunityDetail/Index?noticeUID=CO1.NTC.7384621&amp;isFromPublicArea=True&amp;isModal=true&amp;asPopupView=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quot;$&quot;\ * #,##0.00_);_(&quot;$&quot;\ * \(#,##0.00\);_(&quot;$&quot;\ * &quot;-&quot;??_);_(@_)"/>
    <numFmt numFmtId="165" formatCode="_(* #,##0.00_);_(* \(#,##0.00\);_(* &quot;-&quot;??_);_(@_)"/>
    <numFmt numFmtId="166" formatCode="[$$-240A]\ #,##0"/>
    <numFmt numFmtId="167" formatCode="&quot;$&quot;\ #,##0"/>
  </numFmts>
  <fonts count="10" x14ac:knownFonts="1">
    <font>
      <sz val="11"/>
      <color theme="1"/>
      <name val="Arial"/>
      <family val="2"/>
    </font>
    <font>
      <sz val="11"/>
      <color theme="1"/>
      <name val="Arial"/>
      <family val="2"/>
    </font>
    <font>
      <sz val="11"/>
      <color theme="1"/>
      <name val="Calibri"/>
      <family val="2"/>
      <scheme val="minor"/>
    </font>
    <font>
      <sz val="10"/>
      <name val="Arial"/>
      <family val="2"/>
    </font>
    <font>
      <sz val="8"/>
      <color theme="1"/>
      <name val="Tahoma"/>
      <family val="2"/>
    </font>
    <font>
      <b/>
      <sz val="11"/>
      <color theme="1"/>
      <name val="Tahoma"/>
      <family val="2"/>
    </font>
    <font>
      <b/>
      <sz val="10"/>
      <color theme="1"/>
      <name val="Tahoma"/>
      <family val="2"/>
    </font>
    <font>
      <b/>
      <sz val="9"/>
      <color theme="1"/>
      <name val="Tahoma"/>
      <family val="2"/>
    </font>
    <font>
      <sz val="9"/>
      <color theme="1"/>
      <name val="Arial"/>
      <family val="2"/>
    </font>
    <font>
      <b/>
      <sz val="9"/>
      <color theme="1"/>
      <name val="Arial"/>
      <family val="2"/>
    </font>
  </fonts>
  <fills count="3">
    <fill>
      <patternFill patternType="none"/>
    </fill>
    <fill>
      <patternFill patternType="gray125"/>
    </fill>
    <fill>
      <patternFill patternType="solid">
        <fgColor theme="0" tint="-0.249977111117893"/>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4">
    <xf numFmtId="0" fontId="0" fillId="0" borderId="0"/>
    <xf numFmtId="0" fontId="2" fillId="0" borderId="0"/>
    <xf numFmtId="0" fontId="3" fillId="0" borderId="0"/>
    <xf numFmtId="9" fontId="2" fillId="0" borderId="0" applyFont="0" applyFill="0" applyBorder="0" applyAlignment="0" applyProtection="0"/>
    <xf numFmtId="166" fontId="3" fillId="0" borderId="0"/>
    <xf numFmtId="164" fontId="2" fillId="0" borderId="0" applyFont="0" applyFill="0" applyBorder="0" applyAlignment="0" applyProtection="0"/>
    <xf numFmtId="165" fontId="2" fillId="0" borderId="0" applyFont="0" applyFill="0" applyBorder="0" applyAlignment="0" applyProtection="0"/>
    <xf numFmtId="0" fontId="1" fillId="0" borderId="0"/>
    <xf numFmtId="0" fontId="2" fillId="0" borderId="0"/>
    <xf numFmtId="9"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xf numFmtId="164" fontId="1" fillId="0" borderId="0" applyFont="0" applyFill="0" applyBorder="0" applyAlignment="0" applyProtection="0"/>
  </cellStyleXfs>
  <cellXfs count="22">
    <xf numFmtId="0" fontId="0" fillId="0" borderId="0" xfId="0"/>
    <xf numFmtId="0" fontId="4" fillId="0" borderId="0" xfId="0" applyFont="1" applyAlignment="1">
      <alignment vertical="center"/>
    </xf>
    <xf numFmtId="0" fontId="7" fillId="0" borderId="0" xfId="0" applyFont="1" applyAlignment="1">
      <alignment horizontal="center" vertical="center"/>
    </xf>
    <xf numFmtId="0" fontId="7" fillId="0" borderId="0" xfId="0" applyFont="1" applyAlignment="1">
      <alignment vertical="center"/>
    </xf>
    <xf numFmtId="0" fontId="7" fillId="0" borderId="0" xfId="0" applyFont="1" applyAlignment="1">
      <alignment horizontal="left" vertical="center"/>
    </xf>
    <xf numFmtId="0" fontId="4" fillId="0" borderId="0" xfId="0" applyFont="1" applyAlignment="1">
      <alignment horizontal="left" vertical="center"/>
    </xf>
    <xf numFmtId="14" fontId="7" fillId="0" borderId="0" xfId="0" applyNumberFormat="1" applyFont="1" applyAlignment="1">
      <alignment horizontal="center" vertical="center"/>
    </xf>
    <xf numFmtId="14" fontId="4" fillId="0" borderId="0" xfId="0" applyNumberFormat="1" applyFont="1" applyAlignment="1">
      <alignment vertical="center"/>
    </xf>
    <xf numFmtId="0" fontId="7" fillId="2" borderId="1" xfId="0" applyFont="1" applyFill="1" applyBorder="1" applyAlignment="1">
      <alignment horizontal="left" vertical="center" wrapText="1"/>
    </xf>
    <xf numFmtId="0" fontId="7" fillId="2" borderId="1" xfId="0" applyFont="1" applyFill="1" applyBorder="1" applyAlignment="1">
      <alignment vertical="center" wrapText="1"/>
    </xf>
    <xf numFmtId="0" fontId="7" fillId="2" borderId="1" xfId="0" applyFont="1" applyFill="1" applyBorder="1" applyAlignment="1">
      <alignment horizontal="center" vertical="center" wrapText="1"/>
    </xf>
    <xf numFmtId="14" fontId="7" fillId="2" borderId="1" xfId="0" applyNumberFormat="1" applyFont="1" applyFill="1" applyBorder="1" applyAlignment="1">
      <alignment horizontal="center" vertical="center" wrapText="1"/>
    </xf>
    <xf numFmtId="0" fontId="8" fillId="0" borderId="1" xfId="0" applyFont="1" applyBorder="1" applyAlignment="1">
      <alignment horizontal="justify" vertical="center"/>
    </xf>
    <xf numFmtId="0" fontId="8" fillId="0" borderId="1" xfId="0" applyFont="1" applyBorder="1" applyAlignment="1">
      <alignment horizontal="left" vertical="center" wrapText="1"/>
    </xf>
    <xf numFmtId="0" fontId="8" fillId="0" borderId="1" xfId="0" applyFont="1" applyBorder="1" applyAlignment="1">
      <alignment horizontal="justify" vertical="center" wrapText="1"/>
    </xf>
    <xf numFmtId="14" fontId="9" fillId="2" borderId="1" xfId="0" applyNumberFormat="1" applyFont="1" applyFill="1" applyBorder="1" applyAlignment="1">
      <alignment horizontal="center" vertical="center" wrapText="1"/>
    </xf>
    <xf numFmtId="167" fontId="8" fillId="0" borderId="1" xfId="0" applyNumberFormat="1" applyFont="1" applyBorder="1" applyAlignment="1">
      <alignment vertical="center" wrapText="1"/>
    </xf>
    <xf numFmtId="14" fontId="8" fillId="0" borderId="1" xfId="0" applyNumberFormat="1" applyFont="1" applyBorder="1" applyAlignment="1">
      <alignment horizontal="right" vertical="center" wrapText="1"/>
    </xf>
    <xf numFmtId="0" fontId="8" fillId="0" borderId="1" xfId="0" applyFont="1" applyBorder="1" applyAlignment="1">
      <alignment horizontal="center" vertical="center"/>
    </xf>
    <xf numFmtId="0" fontId="7" fillId="0" borderId="0" xfId="0" applyFont="1" applyAlignment="1">
      <alignment horizontal="center" vertical="center"/>
    </xf>
    <xf numFmtId="0" fontId="6" fillId="0" borderId="0" xfId="0" applyFont="1" applyAlignment="1">
      <alignment horizontal="center" vertical="center"/>
    </xf>
    <xf numFmtId="0" fontId="5" fillId="0" borderId="0" xfId="0" applyFont="1" applyAlignment="1">
      <alignment horizontal="center" vertical="center"/>
    </xf>
  </cellXfs>
  <cellStyles count="14">
    <cellStyle name="Millares 2" xfId="11" xr:uid="{00000000-0005-0000-0000-000000000000}"/>
    <cellStyle name="Millares 3" xfId="6" xr:uid="{00000000-0005-0000-0000-000001000000}"/>
    <cellStyle name="Moneda 2" xfId="10" xr:uid="{00000000-0005-0000-0000-000002000000}"/>
    <cellStyle name="Moneda 3" xfId="5" xr:uid="{00000000-0005-0000-0000-000003000000}"/>
    <cellStyle name="Moneda 4" xfId="13" xr:uid="{00000000-0005-0000-0000-000004000000}"/>
    <cellStyle name="Normal" xfId="0" builtinId="0"/>
    <cellStyle name="Normal 2" xfId="8" xr:uid="{00000000-0005-0000-0000-000006000000}"/>
    <cellStyle name="Normal 3" xfId="7" xr:uid="{00000000-0005-0000-0000-000007000000}"/>
    <cellStyle name="Normal 3 4" xfId="2" xr:uid="{00000000-0005-0000-0000-000008000000}"/>
    <cellStyle name="Normal 3 4 3" xfId="4" xr:uid="{00000000-0005-0000-0000-000009000000}"/>
    <cellStyle name="Normal 4" xfId="12" xr:uid="{00000000-0005-0000-0000-00000A000000}"/>
    <cellStyle name="Normal 5" xfId="1" xr:uid="{00000000-0005-0000-0000-00000B000000}"/>
    <cellStyle name="Porcentaje 2" xfId="9" xr:uid="{00000000-0005-0000-0000-00000C000000}"/>
    <cellStyle name="Porcentaje 3" xfId="3" xr:uid="{00000000-0005-0000-0000-00000D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584"/>
  <sheetViews>
    <sheetView tabSelected="1" topLeftCell="C1" zoomScale="85" zoomScaleNormal="85" zoomScaleSheetLayoutView="90" workbookViewId="0">
      <pane ySplit="5" topLeftCell="A6" activePane="bottomLeft" state="frozen"/>
      <selection pane="bottomLeft" activeCell="J584" sqref="J584"/>
    </sheetView>
  </sheetViews>
  <sheetFormatPr baseColWidth="10" defaultColWidth="11" defaultRowHeight="10" x14ac:dyDescent="0.3"/>
  <cols>
    <col min="1" max="1" width="20.33203125" style="5" customWidth="1"/>
    <col min="2" max="2" width="33.25" style="1" customWidth="1"/>
    <col min="3" max="3" width="52.25" style="1" customWidth="1"/>
    <col min="4" max="4" width="18.58203125" style="1" bestFit="1" customWidth="1"/>
    <col min="5" max="6" width="13.33203125" style="7" customWidth="1"/>
    <col min="7" max="7" width="18.33203125" style="1" customWidth="1"/>
    <col min="8" max="8" width="17.25" style="1" customWidth="1"/>
    <col min="9" max="9" width="17.08203125" style="1" customWidth="1"/>
    <col min="10" max="10" width="41.75" style="1" customWidth="1"/>
    <col min="11" max="11" width="2.08203125" style="1" customWidth="1"/>
    <col min="12" max="16384" width="11" style="1"/>
  </cols>
  <sheetData>
    <row r="1" spans="1:10" ht="14" x14ac:dyDescent="0.3">
      <c r="A1" s="21" t="s">
        <v>3</v>
      </c>
      <c r="B1" s="21"/>
      <c r="C1" s="21"/>
      <c r="D1" s="21"/>
      <c r="E1" s="21"/>
      <c r="F1" s="21"/>
      <c r="G1" s="21"/>
      <c r="H1" s="21"/>
      <c r="I1" s="21"/>
      <c r="J1" s="21"/>
    </row>
    <row r="2" spans="1:10" ht="12.5" x14ac:dyDescent="0.3">
      <c r="A2" s="20" t="s">
        <v>2</v>
      </c>
      <c r="B2" s="20"/>
      <c r="C2" s="20"/>
      <c r="D2" s="20"/>
      <c r="E2" s="20"/>
      <c r="F2" s="20"/>
      <c r="G2" s="20"/>
      <c r="H2" s="20"/>
      <c r="I2" s="20"/>
      <c r="J2" s="20"/>
    </row>
    <row r="3" spans="1:10" ht="14.25" customHeight="1" x14ac:dyDescent="0.3">
      <c r="A3" s="19" t="s">
        <v>49</v>
      </c>
      <c r="B3" s="19"/>
      <c r="C3" s="19"/>
      <c r="D3" s="19"/>
      <c r="E3" s="19"/>
      <c r="F3" s="19"/>
      <c r="G3" s="19"/>
      <c r="H3" s="19"/>
      <c r="I3" s="19"/>
      <c r="J3" s="19"/>
    </row>
    <row r="4" spans="1:10" ht="12.75" customHeight="1" x14ac:dyDescent="0.3">
      <c r="A4" s="4"/>
      <c r="B4" s="3"/>
      <c r="C4" s="2"/>
      <c r="D4" s="2"/>
      <c r="E4" s="6"/>
      <c r="F4" s="6"/>
      <c r="G4" s="2"/>
      <c r="H4" s="2"/>
      <c r="I4" s="2"/>
      <c r="J4" s="2"/>
    </row>
    <row r="5" spans="1:10" ht="24.65" customHeight="1" x14ac:dyDescent="0.3">
      <c r="A5" s="8" t="s">
        <v>8</v>
      </c>
      <c r="B5" s="9" t="s">
        <v>4</v>
      </c>
      <c r="C5" s="10" t="s">
        <v>0</v>
      </c>
      <c r="D5" s="10" t="s">
        <v>1</v>
      </c>
      <c r="E5" s="11" t="s">
        <v>5</v>
      </c>
      <c r="F5" s="15" t="s">
        <v>20</v>
      </c>
      <c r="G5" s="10" t="s">
        <v>6</v>
      </c>
      <c r="H5" s="10" t="s">
        <v>10</v>
      </c>
      <c r="I5" s="10" t="s">
        <v>7</v>
      </c>
      <c r="J5" s="10" t="s">
        <v>9</v>
      </c>
    </row>
    <row r="6" spans="1:10" ht="127.5" customHeight="1" x14ac:dyDescent="0.3">
      <c r="A6" s="13" t="s">
        <v>50</v>
      </c>
      <c r="B6" s="14" t="s">
        <v>629</v>
      </c>
      <c r="C6" s="14" t="s">
        <v>1196</v>
      </c>
      <c r="D6" s="16">
        <v>114683556</v>
      </c>
      <c r="E6" s="17">
        <v>45666</v>
      </c>
      <c r="F6" s="18">
        <v>354</v>
      </c>
      <c r="G6" s="14" t="s">
        <v>36</v>
      </c>
      <c r="H6" s="13" t="s">
        <v>35</v>
      </c>
      <c r="I6" s="13" t="s">
        <v>1703</v>
      </c>
      <c r="J6" s="12" t="s">
        <v>1727</v>
      </c>
    </row>
    <row r="7" spans="1:10" ht="127.5" customHeight="1" x14ac:dyDescent="0.3">
      <c r="A7" s="13" t="s">
        <v>51</v>
      </c>
      <c r="B7" s="14" t="s">
        <v>630</v>
      </c>
      <c r="C7" s="14" t="s">
        <v>1197</v>
      </c>
      <c r="D7" s="16">
        <v>83918835</v>
      </c>
      <c r="E7" s="17">
        <v>45670</v>
      </c>
      <c r="F7" s="18">
        <v>350</v>
      </c>
      <c r="G7" s="14" t="s">
        <v>36</v>
      </c>
      <c r="H7" s="13" t="s">
        <v>35</v>
      </c>
      <c r="I7" s="13" t="s">
        <v>1704</v>
      </c>
      <c r="J7" s="12" t="s">
        <v>1728</v>
      </c>
    </row>
    <row r="8" spans="1:10" ht="127.5" customHeight="1" x14ac:dyDescent="0.3">
      <c r="A8" s="13" t="s">
        <v>52</v>
      </c>
      <c r="B8" s="14" t="s">
        <v>631</v>
      </c>
      <c r="C8" s="14" t="s">
        <v>1198</v>
      </c>
      <c r="D8" s="16">
        <v>28025448</v>
      </c>
      <c r="E8" s="17">
        <v>45672</v>
      </c>
      <c r="F8" s="18">
        <v>161</v>
      </c>
      <c r="G8" s="14" t="s">
        <v>36</v>
      </c>
      <c r="H8" s="13" t="s">
        <v>35</v>
      </c>
      <c r="I8" s="13" t="s">
        <v>1705</v>
      </c>
      <c r="J8" s="12" t="s">
        <v>1729</v>
      </c>
    </row>
    <row r="9" spans="1:10" ht="127.5" customHeight="1" x14ac:dyDescent="0.3">
      <c r="A9" s="13" t="s">
        <v>53</v>
      </c>
      <c r="B9" s="14" t="s">
        <v>632</v>
      </c>
      <c r="C9" s="14" t="s">
        <v>1199</v>
      </c>
      <c r="D9" s="16">
        <v>34612089</v>
      </c>
      <c r="E9" s="17">
        <v>45672</v>
      </c>
      <c r="F9" s="18">
        <v>164</v>
      </c>
      <c r="G9" s="14" t="s">
        <v>36</v>
      </c>
      <c r="H9" s="13" t="s">
        <v>35</v>
      </c>
      <c r="I9" s="13" t="s">
        <v>1705</v>
      </c>
      <c r="J9" s="12" t="s">
        <v>1730</v>
      </c>
    </row>
    <row r="10" spans="1:10" ht="127.5" customHeight="1" x14ac:dyDescent="0.3">
      <c r="A10" s="13" t="s">
        <v>54</v>
      </c>
      <c r="B10" s="14" t="s">
        <v>633</v>
      </c>
      <c r="C10" s="14" t="s">
        <v>1200</v>
      </c>
      <c r="D10" s="16">
        <v>24531452</v>
      </c>
      <c r="E10" s="17">
        <v>45672</v>
      </c>
      <c r="F10" s="18">
        <v>164</v>
      </c>
      <c r="G10" s="14" t="s">
        <v>36</v>
      </c>
      <c r="H10" s="13" t="s">
        <v>35</v>
      </c>
      <c r="I10" s="13" t="s">
        <v>1705</v>
      </c>
      <c r="J10" s="12" t="s">
        <v>1731</v>
      </c>
    </row>
    <row r="11" spans="1:10" ht="127.5" customHeight="1" x14ac:dyDescent="0.3">
      <c r="A11" s="13" t="s">
        <v>55</v>
      </c>
      <c r="B11" s="14" t="s">
        <v>634</v>
      </c>
      <c r="C11" s="14" t="s">
        <v>1201</v>
      </c>
      <c r="D11" s="16">
        <v>28025448</v>
      </c>
      <c r="E11" s="17">
        <v>45672</v>
      </c>
      <c r="F11" s="18">
        <v>164</v>
      </c>
      <c r="G11" s="14" t="s">
        <v>36</v>
      </c>
      <c r="H11" s="13" t="s">
        <v>35</v>
      </c>
      <c r="I11" s="13" t="s">
        <v>1705</v>
      </c>
      <c r="J11" s="12" t="s">
        <v>1732</v>
      </c>
    </row>
    <row r="12" spans="1:10" ht="127.5" customHeight="1" x14ac:dyDescent="0.3">
      <c r="A12" s="13" t="s">
        <v>56</v>
      </c>
      <c r="B12" s="14" t="s">
        <v>635</v>
      </c>
      <c r="C12" s="14" t="s">
        <v>1202</v>
      </c>
      <c r="D12" s="16">
        <v>83733144</v>
      </c>
      <c r="E12" s="17">
        <v>45666</v>
      </c>
      <c r="F12" s="18">
        <v>353</v>
      </c>
      <c r="G12" s="14" t="s">
        <v>36</v>
      </c>
      <c r="H12" s="13" t="s">
        <v>35</v>
      </c>
      <c r="I12" s="13" t="s">
        <v>1705</v>
      </c>
      <c r="J12" s="12" t="s">
        <v>1733</v>
      </c>
    </row>
    <row r="13" spans="1:10" ht="127.5" customHeight="1" x14ac:dyDescent="0.3">
      <c r="A13" s="13" t="s">
        <v>57</v>
      </c>
      <c r="B13" s="14" t="s">
        <v>636</v>
      </c>
      <c r="C13" s="14" t="s">
        <v>1203</v>
      </c>
      <c r="D13" s="16">
        <v>86692463</v>
      </c>
      <c r="E13" s="17">
        <v>45672</v>
      </c>
      <c r="F13" s="18">
        <v>348</v>
      </c>
      <c r="G13" s="14" t="s">
        <v>36</v>
      </c>
      <c r="H13" s="13" t="s">
        <v>35</v>
      </c>
      <c r="I13" s="13" t="s">
        <v>1705</v>
      </c>
      <c r="J13" s="12" t="s">
        <v>1734</v>
      </c>
    </row>
    <row r="14" spans="1:10" ht="127.5" customHeight="1" x14ac:dyDescent="0.3">
      <c r="A14" s="13" t="s">
        <v>58</v>
      </c>
      <c r="B14" s="14" t="s">
        <v>637</v>
      </c>
      <c r="C14" s="14" t="s">
        <v>1204</v>
      </c>
      <c r="D14" s="16">
        <v>48960000</v>
      </c>
      <c r="E14" s="17">
        <v>45666</v>
      </c>
      <c r="F14" s="18">
        <v>354</v>
      </c>
      <c r="G14" s="14" t="s">
        <v>36</v>
      </c>
      <c r="H14" s="13" t="s">
        <v>35</v>
      </c>
      <c r="I14" s="13" t="s">
        <v>1705</v>
      </c>
      <c r="J14" s="12" t="s">
        <v>1735</v>
      </c>
    </row>
    <row r="15" spans="1:10" ht="127.5" customHeight="1" x14ac:dyDescent="0.3">
      <c r="A15" s="13" t="s">
        <v>59</v>
      </c>
      <c r="B15" s="14" t="s">
        <v>638</v>
      </c>
      <c r="C15" s="14" t="s">
        <v>1205</v>
      </c>
      <c r="D15" s="16">
        <v>45742481</v>
      </c>
      <c r="E15" s="17">
        <v>45672</v>
      </c>
      <c r="F15" s="18">
        <v>348</v>
      </c>
      <c r="G15" s="14" t="s">
        <v>36</v>
      </c>
      <c r="H15" s="13" t="s">
        <v>35</v>
      </c>
      <c r="I15" s="13" t="s">
        <v>1705</v>
      </c>
      <c r="J15" s="12" t="s">
        <v>1736</v>
      </c>
    </row>
    <row r="16" spans="1:10" ht="127.5" customHeight="1" x14ac:dyDescent="0.3">
      <c r="A16" s="13" t="s">
        <v>60</v>
      </c>
      <c r="B16" s="14" t="s">
        <v>639</v>
      </c>
      <c r="C16" s="14" t="s">
        <v>1206</v>
      </c>
      <c r="D16" s="16">
        <v>122688888</v>
      </c>
      <c r="E16" s="17">
        <v>45666</v>
      </c>
      <c r="F16" s="18">
        <v>354</v>
      </c>
      <c r="G16" s="14" t="s">
        <v>36</v>
      </c>
      <c r="H16" s="13" t="s">
        <v>35</v>
      </c>
      <c r="I16" s="13" t="s">
        <v>1705</v>
      </c>
      <c r="J16" s="12" t="s">
        <v>1737</v>
      </c>
    </row>
    <row r="17" spans="1:10" ht="127.5" customHeight="1" x14ac:dyDescent="0.3">
      <c r="A17" s="13" t="s">
        <v>61</v>
      </c>
      <c r="B17" s="14" t="s">
        <v>640</v>
      </c>
      <c r="C17" s="14" t="s">
        <v>1207</v>
      </c>
      <c r="D17" s="16">
        <v>194107092</v>
      </c>
      <c r="E17" s="17">
        <v>45667</v>
      </c>
      <c r="F17" s="18">
        <v>354</v>
      </c>
      <c r="G17" s="14" t="s">
        <v>1701</v>
      </c>
      <c r="H17" s="13" t="s">
        <v>35</v>
      </c>
      <c r="I17" s="13" t="s">
        <v>40</v>
      </c>
      <c r="J17" s="12" t="s">
        <v>1738</v>
      </c>
    </row>
    <row r="18" spans="1:10" ht="127.5" customHeight="1" x14ac:dyDescent="0.3">
      <c r="A18" s="13" t="s">
        <v>62</v>
      </c>
      <c r="B18" s="14" t="s">
        <v>641</v>
      </c>
      <c r="C18" s="14" t="s">
        <v>1208</v>
      </c>
      <c r="D18" s="16">
        <v>69257472</v>
      </c>
      <c r="E18" s="17">
        <v>45667</v>
      </c>
      <c r="F18" s="18">
        <v>354</v>
      </c>
      <c r="G18" s="14" t="s">
        <v>1701</v>
      </c>
      <c r="H18" s="13" t="s">
        <v>35</v>
      </c>
      <c r="I18" s="13" t="s">
        <v>40</v>
      </c>
      <c r="J18" s="12" t="s">
        <v>1739</v>
      </c>
    </row>
    <row r="19" spans="1:10" ht="127.5" customHeight="1" x14ac:dyDescent="0.3">
      <c r="A19" s="13" t="s">
        <v>63</v>
      </c>
      <c r="B19" s="14" t="s">
        <v>642</v>
      </c>
      <c r="C19" s="14" t="s">
        <v>1209</v>
      </c>
      <c r="D19" s="16">
        <v>124663452</v>
      </c>
      <c r="E19" s="17">
        <v>45667</v>
      </c>
      <c r="F19" s="18">
        <v>354</v>
      </c>
      <c r="G19" s="14" t="s">
        <v>1701</v>
      </c>
      <c r="H19" s="13" t="s">
        <v>35</v>
      </c>
      <c r="I19" s="13" t="s">
        <v>40</v>
      </c>
      <c r="J19" s="12" t="s">
        <v>1740</v>
      </c>
    </row>
    <row r="20" spans="1:10" ht="127.5" customHeight="1" x14ac:dyDescent="0.3">
      <c r="A20" s="13" t="s">
        <v>64</v>
      </c>
      <c r="B20" s="14" t="s">
        <v>643</v>
      </c>
      <c r="C20" s="14" t="s">
        <v>1210</v>
      </c>
      <c r="D20" s="16">
        <v>159292181</v>
      </c>
      <c r="E20" s="17">
        <v>45677</v>
      </c>
      <c r="F20" s="18">
        <v>342</v>
      </c>
      <c r="G20" s="14" t="s">
        <v>1701</v>
      </c>
      <c r="H20" s="13" t="s">
        <v>39</v>
      </c>
      <c r="I20" s="13" t="s">
        <v>40</v>
      </c>
      <c r="J20" s="12" t="s">
        <v>1741</v>
      </c>
    </row>
    <row r="21" spans="1:10" ht="127.5" customHeight="1" x14ac:dyDescent="0.3">
      <c r="A21" s="13" t="s">
        <v>65</v>
      </c>
      <c r="B21" s="14" t="s">
        <v>644</v>
      </c>
      <c r="C21" s="14" t="s">
        <v>1211</v>
      </c>
      <c r="D21" s="16">
        <v>119469141</v>
      </c>
      <c r="E21" s="17">
        <v>45677</v>
      </c>
      <c r="F21" s="18">
        <v>341</v>
      </c>
      <c r="G21" s="14" t="s">
        <v>1701</v>
      </c>
      <c r="H21" s="13" t="s">
        <v>35</v>
      </c>
      <c r="I21" s="13" t="s">
        <v>40</v>
      </c>
      <c r="J21" s="12" t="s">
        <v>1742</v>
      </c>
    </row>
    <row r="22" spans="1:10" ht="127.5" customHeight="1" x14ac:dyDescent="0.3">
      <c r="A22" s="13" t="s">
        <v>66</v>
      </c>
      <c r="B22" s="14" t="s">
        <v>645</v>
      </c>
      <c r="C22" s="14" t="s">
        <v>1212</v>
      </c>
      <c r="D22" s="16">
        <v>226458276</v>
      </c>
      <c r="E22" s="17">
        <v>45678</v>
      </c>
      <c r="F22" s="18">
        <v>342</v>
      </c>
      <c r="G22" s="14" t="s">
        <v>1701</v>
      </c>
      <c r="H22" s="13" t="s">
        <v>35</v>
      </c>
      <c r="I22" s="13" t="s">
        <v>40</v>
      </c>
      <c r="J22" s="12" t="s">
        <v>1743</v>
      </c>
    </row>
    <row r="23" spans="1:10" ht="127.5" customHeight="1" x14ac:dyDescent="0.3">
      <c r="A23" s="13" t="s">
        <v>67</v>
      </c>
      <c r="B23" s="14" t="s">
        <v>646</v>
      </c>
      <c r="C23" s="14" t="s">
        <v>1213</v>
      </c>
      <c r="D23" s="16">
        <v>233252004</v>
      </c>
      <c r="E23" s="17">
        <v>45678</v>
      </c>
      <c r="F23" s="18">
        <v>342</v>
      </c>
      <c r="G23" s="14" t="s">
        <v>1701</v>
      </c>
      <c r="H23" s="13" t="s">
        <v>35</v>
      </c>
      <c r="I23" s="13" t="s">
        <v>40</v>
      </c>
      <c r="J23" s="12" t="s">
        <v>1744</v>
      </c>
    </row>
    <row r="24" spans="1:10" ht="127.5" customHeight="1" x14ac:dyDescent="0.3">
      <c r="A24" s="13" t="s">
        <v>68</v>
      </c>
      <c r="B24" s="14" t="s">
        <v>647</v>
      </c>
      <c r="C24" s="14" t="s">
        <v>1214</v>
      </c>
      <c r="D24" s="16">
        <v>196911000</v>
      </c>
      <c r="E24" s="17">
        <v>45667</v>
      </c>
      <c r="F24" s="18">
        <v>323</v>
      </c>
      <c r="G24" s="14" t="s">
        <v>1701</v>
      </c>
      <c r="H24" s="13" t="s">
        <v>35</v>
      </c>
      <c r="I24" s="13" t="s">
        <v>40</v>
      </c>
      <c r="J24" s="12" t="s">
        <v>1745</v>
      </c>
    </row>
    <row r="25" spans="1:10" ht="127.5" customHeight="1" x14ac:dyDescent="0.3">
      <c r="A25" s="13" t="s">
        <v>69</v>
      </c>
      <c r="B25" s="14" t="s">
        <v>648</v>
      </c>
      <c r="C25" s="14" t="s">
        <v>1215</v>
      </c>
      <c r="D25" s="16">
        <v>51812520</v>
      </c>
      <c r="E25" s="17">
        <v>45668</v>
      </c>
      <c r="F25" s="18">
        <v>170</v>
      </c>
      <c r="G25" s="14" t="s">
        <v>36</v>
      </c>
      <c r="H25" s="13" t="s">
        <v>35</v>
      </c>
      <c r="I25" s="13" t="s">
        <v>12</v>
      </c>
      <c r="J25" s="12" t="s">
        <v>1746</v>
      </c>
    </row>
    <row r="26" spans="1:10" ht="127.5" customHeight="1" x14ac:dyDescent="0.3">
      <c r="A26" s="13" t="s">
        <v>70</v>
      </c>
      <c r="B26" s="14" t="s">
        <v>649</v>
      </c>
      <c r="C26" s="14" t="s">
        <v>1216</v>
      </c>
      <c r="D26" s="16">
        <v>36523626</v>
      </c>
      <c r="E26" s="17">
        <v>45666</v>
      </c>
      <c r="F26" s="18">
        <v>158</v>
      </c>
      <c r="G26" s="14" t="s">
        <v>37</v>
      </c>
      <c r="H26" s="13" t="s">
        <v>38</v>
      </c>
      <c r="I26" s="13" t="s">
        <v>12</v>
      </c>
      <c r="J26" s="12" t="s">
        <v>1747</v>
      </c>
    </row>
    <row r="27" spans="1:10" ht="127.5" customHeight="1" x14ac:dyDescent="0.3">
      <c r="A27" s="13" t="s">
        <v>71</v>
      </c>
      <c r="B27" s="14" t="s">
        <v>650</v>
      </c>
      <c r="C27" s="14" t="s">
        <v>1217</v>
      </c>
      <c r="D27" s="16">
        <v>102930750</v>
      </c>
      <c r="E27" s="17">
        <v>45673</v>
      </c>
      <c r="F27" s="18">
        <v>348</v>
      </c>
      <c r="G27" s="14" t="s">
        <v>36</v>
      </c>
      <c r="H27" s="13" t="s">
        <v>35</v>
      </c>
      <c r="I27" s="13" t="s">
        <v>1704</v>
      </c>
      <c r="J27" s="12" t="s">
        <v>1748</v>
      </c>
    </row>
    <row r="28" spans="1:10" ht="127.5" customHeight="1" x14ac:dyDescent="0.3">
      <c r="A28" s="13" t="s">
        <v>72</v>
      </c>
      <c r="B28" s="14" t="s">
        <v>651</v>
      </c>
      <c r="C28" s="14" t="s">
        <v>1218</v>
      </c>
      <c r="D28" s="16">
        <v>59981784</v>
      </c>
      <c r="E28" s="17">
        <v>45667</v>
      </c>
      <c r="F28" s="18">
        <v>152</v>
      </c>
      <c r="G28" s="14" t="s">
        <v>36</v>
      </c>
      <c r="H28" s="13" t="s">
        <v>35</v>
      </c>
      <c r="I28" s="13" t="s">
        <v>12</v>
      </c>
      <c r="J28" s="12" t="s">
        <v>1749</v>
      </c>
    </row>
    <row r="29" spans="1:10" ht="127.5" customHeight="1" x14ac:dyDescent="0.3">
      <c r="A29" s="13" t="s">
        <v>73</v>
      </c>
      <c r="B29" s="14" t="s">
        <v>652</v>
      </c>
      <c r="C29" s="14" t="s">
        <v>1219</v>
      </c>
      <c r="D29" s="16">
        <v>59981784</v>
      </c>
      <c r="E29" s="17">
        <v>45667</v>
      </c>
      <c r="F29" s="18">
        <v>175</v>
      </c>
      <c r="G29" s="14" t="s">
        <v>36</v>
      </c>
      <c r="H29" s="13" t="s">
        <v>35</v>
      </c>
      <c r="I29" s="13" t="s">
        <v>12</v>
      </c>
      <c r="J29" s="12" t="s">
        <v>1750</v>
      </c>
    </row>
    <row r="30" spans="1:10" ht="127.5" customHeight="1" x14ac:dyDescent="0.3">
      <c r="A30" s="13" t="s">
        <v>74</v>
      </c>
      <c r="B30" s="14" t="s">
        <v>653</v>
      </c>
      <c r="C30" s="14" t="s">
        <v>1220</v>
      </c>
      <c r="D30" s="16">
        <v>153399204</v>
      </c>
      <c r="E30" s="17">
        <v>45665</v>
      </c>
      <c r="F30" s="18">
        <v>357</v>
      </c>
      <c r="G30" s="14" t="s">
        <v>36</v>
      </c>
      <c r="H30" s="13" t="s">
        <v>35</v>
      </c>
      <c r="I30" s="13" t="s">
        <v>1706</v>
      </c>
      <c r="J30" s="12" t="s">
        <v>1751</v>
      </c>
    </row>
    <row r="31" spans="1:10" ht="127.5" customHeight="1" x14ac:dyDescent="0.3">
      <c r="A31" s="13" t="s">
        <v>75</v>
      </c>
      <c r="B31" s="14" t="s">
        <v>654</v>
      </c>
      <c r="C31" s="14" t="s">
        <v>1221</v>
      </c>
      <c r="D31" s="16">
        <v>140064876</v>
      </c>
      <c r="E31" s="17">
        <v>45666</v>
      </c>
      <c r="F31" s="18">
        <v>354</v>
      </c>
      <c r="G31" s="14" t="s">
        <v>36</v>
      </c>
      <c r="H31" s="13" t="s">
        <v>35</v>
      </c>
      <c r="I31" s="13" t="s">
        <v>1706</v>
      </c>
      <c r="J31" s="12" t="s">
        <v>1752</v>
      </c>
    </row>
    <row r="32" spans="1:10" ht="127.5" customHeight="1" x14ac:dyDescent="0.3">
      <c r="A32" s="13" t="s">
        <v>76</v>
      </c>
      <c r="B32" s="14" t="s">
        <v>655</v>
      </c>
      <c r="C32" s="14" t="s">
        <v>1222</v>
      </c>
      <c r="D32" s="16">
        <v>170743950</v>
      </c>
      <c r="E32" s="17">
        <v>45667</v>
      </c>
      <c r="F32" s="18">
        <v>344</v>
      </c>
      <c r="G32" s="14" t="s">
        <v>36</v>
      </c>
      <c r="H32" s="13" t="s">
        <v>35</v>
      </c>
      <c r="I32" s="13" t="s">
        <v>1706</v>
      </c>
      <c r="J32" s="12" t="s">
        <v>1753</v>
      </c>
    </row>
    <row r="33" spans="1:10" ht="127.5" customHeight="1" x14ac:dyDescent="0.3">
      <c r="A33" s="13" t="s">
        <v>77</v>
      </c>
      <c r="B33" s="14" t="s">
        <v>656</v>
      </c>
      <c r="C33" s="14" t="s">
        <v>1223</v>
      </c>
      <c r="D33" s="16">
        <v>70032437</v>
      </c>
      <c r="E33" s="17">
        <v>45674</v>
      </c>
      <c r="F33" s="18">
        <v>69</v>
      </c>
      <c r="G33" s="14" t="s">
        <v>36</v>
      </c>
      <c r="H33" s="13" t="s">
        <v>35</v>
      </c>
      <c r="I33" s="13" t="s">
        <v>1706</v>
      </c>
      <c r="J33" s="12" t="s">
        <v>1754</v>
      </c>
    </row>
    <row r="34" spans="1:10" ht="127.5" customHeight="1" x14ac:dyDescent="0.3">
      <c r="A34" s="13" t="s">
        <v>78</v>
      </c>
      <c r="B34" s="14" t="s">
        <v>657</v>
      </c>
      <c r="C34" s="14" t="s">
        <v>1224</v>
      </c>
      <c r="D34" s="16">
        <v>88452000</v>
      </c>
      <c r="E34" s="17">
        <v>45667</v>
      </c>
      <c r="F34" s="18">
        <v>174</v>
      </c>
      <c r="G34" s="14" t="s">
        <v>36</v>
      </c>
      <c r="H34" s="13" t="s">
        <v>35</v>
      </c>
      <c r="I34" s="13" t="s">
        <v>1706</v>
      </c>
      <c r="J34" s="12" t="s">
        <v>1755</v>
      </c>
    </row>
    <row r="35" spans="1:10" ht="127.5" customHeight="1" x14ac:dyDescent="0.3">
      <c r="A35" s="13" t="s">
        <v>79</v>
      </c>
      <c r="B35" s="14" t="s">
        <v>658</v>
      </c>
      <c r="C35" s="14" t="s">
        <v>1225</v>
      </c>
      <c r="D35" s="16">
        <v>139764192</v>
      </c>
      <c r="E35" s="17">
        <v>45666</v>
      </c>
      <c r="F35" s="18">
        <v>353</v>
      </c>
      <c r="G35" s="14" t="s">
        <v>36</v>
      </c>
      <c r="H35" s="13" t="s">
        <v>35</v>
      </c>
      <c r="I35" s="13" t="s">
        <v>1706</v>
      </c>
      <c r="J35" s="12" t="s">
        <v>1756</v>
      </c>
    </row>
    <row r="36" spans="1:10" ht="127.5" customHeight="1" x14ac:dyDescent="0.3">
      <c r="A36" s="13" t="s">
        <v>80</v>
      </c>
      <c r="B36" s="14" t="s">
        <v>659</v>
      </c>
      <c r="C36" s="14" t="s">
        <v>1226</v>
      </c>
      <c r="D36" s="16">
        <v>96876000</v>
      </c>
      <c r="E36" s="17">
        <v>45672</v>
      </c>
      <c r="F36" s="18">
        <v>350</v>
      </c>
      <c r="G36" s="14" t="s">
        <v>36</v>
      </c>
      <c r="H36" s="13" t="s">
        <v>35</v>
      </c>
      <c r="I36" s="13" t="s">
        <v>1704</v>
      </c>
      <c r="J36" s="12" t="s">
        <v>1757</v>
      </c>
    </row>
    <row r="37" spans="1:10" ht="127.5" customHeight="1" x14ac:dyDescent="0.3">
      <c r="A37" s="13" t="s">
        <v>81</v>
      </c>
      <c r="B37" s="14" t="s">
        <v>660</v>
      </c>
      <c r="C37" s="14" t="s">
        <v>1227</v>
      </c>
      <c r="D37" s="16">
        <v>128154084</v>
      </c>
      <c r="E37" s="17">
        <v>45666</v>
      </c>
      <c r="F37" s="18">
        <v>354</v>
      </c>
      <c r="G37" s="14" t="s">
        <v>36</v>
      </c>
      <c r="H37" s="13" t="s">
        <v>35</v>
      </c>
      <c r="I37" s="13" t="s">
        <v>1707</v>
      </c>
      <c r="J37" s="12" t="s">
        <v>1758</v>
      </c>
    </row>
    <row r="38" spans="1:10" ht="127.5" customHeight="1" x14ac:dyDescent="0.3">
      <c r="A38" s="13" t="s">
        <v>82</v>
      </c>
      <c r="B38" s="14" t="s">
        <v>661</v>
      </c>
      <c r="C38" s="14" t="s">
        <v>1228</v>
      </c>
      <c r="D38" s="16">
        <v>117600720</v>
      </c>
      <c r="E38" s="17">
        <v>45667</v>
      </c>
      <c r="F38" s="18">
        <v>352</v>
      </c>
      <c r="G38" s="14" t="s">
        <v>36</v>
      </c>
      <c r="H38" s="13" t="s">
        <v>35</v>
      </c>
      <c r="I38" s="13" t="s">
        <v>1707</v>
      </c>
      <c r="J38" s="12" t="s">
        <v>1759</v>
      </c>
    </row>
    <row r="39" spans="1:10" ht="127.5" customHeight="1" x14ac:dyDescent="0.3">
      <c r="A39" s="13" t="s">
        <v>83</v>
      </c>
      <c r="B39" s="14" t="s">
        <v>662</v>
      </c>
      <c r="C39" s="14" t="s">
        <v>1229</v>
      </c>
      <c r="D39" s="16">
        <v>58737289</v>
      </c>
      <c r="E39" s="17">
        <v>45676</v>
      </c>
      <c r="F39" s="18">
        <v>159</v>
      </c>
      <c r="G39" s="14" t="s">
        <v>36</v>
      </c>
      <c r="H39" s="13" t="s">
        <v>35</v>
      </c>
      <c r="I39" s="13" t="s">
        <v>1707</v>
      </c>
      <c r="J39" s="12" t="s">
        <v>1760</v>
      </c>
    </row>
    <row r="40" spans="1:10" ht="127.5" customHeight="1" x14ac:dyDescent="0.3">
      <c r="A40" s="13" t="s">
        <v>84</v>
      </c>
      <c r="B40" s="14" t="s">
        <v>663</v>
      </c>
      <c r="C40" s="14" t="s">
        <v>1230</v>
      </c>
      <c r="D40" s="16">
        <v>106405487</v>
      </c>
      <c r="E40" s="17">
        <v>45675</v>
      </c>
      <c r="F40" s="18">
        <v>344</v>
      </c>
      <c r="G40" s="14" t="s">
        <v>36</v>
      </c>
      <c r="H40" s="13" t="s">
        <v>35</v>
      </c>
      <c r="I40" s="13" t="s">
        <v>1707</v>
      </c>
      <c r="J40" s="12" t="s">
        <v>1761</v>
      </c>
    </row>
    <row r="41" spans="1:10" ht="127.5" customHeight="1" x14ac:dyDescent="0.3">
      <c r="A41" s="13" t="s">
        <v>85</v>
      </c>
      <c r="B41" s="14" t="s">
        <v>664</v>
      </c>
      <c r="C41" s="14" t="s">
        <v>1231</v>
      </c>
      <c r="D41" s="16">
        <v>128154084</v>
      </c>
      <c r="E41" s="17">
        <v>45666</v>
      </c>
      <c r="F41" s="18">
        <v>354</v>
      </c>
      <c r="G41" s="14" t="s">
        <v>36</v>
      </c>
      <c r="H41" s="13" t="s">
        <v>35</v>
      </c>
      <c r="I41" s="13" t="s">
        <v>1707</v>
      </c>
      <c r="J41" s="12" t="s">
        <v>1762</v>
      </c>
    </row>
    <row r="42" spans="1:10" ht="127.5" customHeight="1" x14ac:dyDescent="0.3">
      <c r="A42" s="13" t="s">
        <v>86</v>
      </c>
      <c r="B42" s="14" t="s">
        <v>665</v>
      </c>
      <c r="C42" s="14" t="s">
        <v>1232</v>
      </c>
      <c r="D42" s="16">
        <v>87792288</v>
      </c>
      <c r="E42" s="17">
        <v>45672</v>
      </c>
      <c r="F42" s="18">
        <v>349</v>
      </c>
      <c r="G42" s="14" t="s">
        <v>36</v>
      </c>
      <c r="H42" s="13" t="s">
        <v>35</v>
      </c>
      <c r="I42" s="13" t="s">
        <v>1704</v>
      </c>
      <c r="J42" s="12" t="s">
        <v>1763</v>
      </c>
    </row>
    <row r="43" spans="1:10" ht="127.5" customHeight="1" x14ac:dyDescent="0.3">
      <c r="A43" s="13" t="s">
        <v>87</v>
      </c>
      <c r="B43" s="14" t="s">
        <v>666</v>
      </c>
      <c r="C43" s="14" t="s">
        <v>1233</v>
      </c>
      <c r="D43" s="16">
        <v>122814331</v>
      </c>
      <c r="E43" s="17">
        <v>45675</v>
      </c>
      <c r="F43" s="18">
        <v>344</v>
      </c>
      <c r="G43" s="14" t="s">
        <v>36</v>
      </c>
      <c r="H43" s="13" t="s">
        <v>35</v>
      </c>
      <c r="I43" s="13" t="s">
        <v>1707</v>
      </c>
      <c r="J43" s="12" t="s">
        <v>1764</v>
      </c>
    </row>
    <row r="44" spans="1:10" ht="127.5" customHeight="1" x14ac:dyDescent="0.3">
      <c r="A44" s="13" t="s">
        <v>88</v>
      </c>
      <c r="B44" s="14" t="s">
        <v>667</v>
      </c>
      <c r="C44" s="14" t="s">
        <v>1234</v>
      </c>
      <c r="D44" s="16">
        <v>42939660</v>
      </c>
      <c r="E44" s="17">
        <v>45666</v>
      </c>
      <c r="F44" s="18">
        <v>352</v>
      </c>
      <c r="G44" s="14" t="s">
        <v>37</v>
      </c>
      <c r="H44" s="13" t="s">
        <v>38</v>
      </c>
      <c r="I44" s="13" t="s">
        <v>1707</v>
      </c>
      <c r="J44" s="12" t="s">
        <v>1765</v>
      </c>
    </row>
    <row r="45" spans="1:10" ht="127.5" customHeight="1" x14ac:dyDescent="0.3">
      <c r="A45" s="13" t="s">
        <v>89</v>
      </c>
      <c r="B45" s="14" t="s">
        <v>668</v>
      </c>
      <c r="C45" s="14" t="s">
        <v>1235</v>
      </c>
      <c r="D45" s="16">
        <v>47492388</v>
      </c>
      <c r="E45" s="17">
        <v>45667</v>
      </c>
      <c r="F45" s="18">
        <v>351</v>
      </c>
      <c r="G45" s="14" t="s">
        <v>36</v>
      </c>
      <c r="H45" s="13" t="s">
        <v>35</v>
      </c>
      <c r="I45" s="13" t="s">
        <v>1707</v>
      </c>
      <c r="J45" s="12" t="s">
        <v>1766</v>
      </c>
    </row>
    <row r="46" spans="1:10" ht="127.5" customHeight="1" x14ac:dyDescent="0.3">
      <c r="A46" s="13" t="s">
        <v>90</v>
      </c>
      <c r="B46" s="14" t="s">
        <v>669</v>
      </c>
      <c r="C46" s="14" t="s">
        <v>1236</v>
      </c>
      <c r="D46" s="16">
        <v>51261720</v>
      </c>
      <c r="E46" s="17">
        <v>45666</v>
      </c>
      <c r="F46" s="18">
        <v>355</v>
      </c>
      <c r="G46" s="14" t="s">
        <v>36</v>
      </c>
      <c r="H46" s="13" t="s">
        <v>35</v>
      </c>
      <c r="I46" s="13" t="s">
        <v>1707</v>
      </c>
      <c r="J46" s="12" t="s">
        <v>1767</v>
      </c>
    </row>
    <row r="47" spans="1:10" ht="127.5" customHeight="1" x14ac:dyDescent="0.3">
      <c r="A47" s="13" t="s">
        <v>91</v>
      </c>
      <c r="B47" s="14" t="s">
        <v>670</v>
      </c>
      <c r="C47" s="14" t="s">
        <v>1237</v>
      </c>
      <c r="D47" s="16">
        <v>91156740</v>
      </c>
      <c r="E47" s="17">
        <v>45667</v>
      </c>
      <c r="F47" s="18">
        <v>351</v>
      </c>
      <c r="G47" s="14" t="s">
        <v>36</v>
      </c>
      <c r="H47" s="13" t="s">
        <v>35</v>
      </c>
      <c r="I47" s="13" t="s">
        <v>1707</v>
      </c>
      <c r="J47" s="12" t="s">
        <v>1768</v>
      </c>
    </row>
    <row r="48" spans="1:10" ht="127.5" customHeight="1" x14ac:dyDescent="0.3">
      <c r="A48" s="13" t="s">
        <v>92</v>
      </c>
      <c r="B48" s="14" t="s">
        <v>671</v>
      </c>
      <c r="C48" s="14" t="s">
        <v>1238</v>
      </c>
      <c r="D48" s="16">
        <v>45831042</v>
      </c>
      <c r="E48" s="17">
        <v>45675</v>
      </c>
      <c r="F48" s="18">
        <v>344</v>
      </c>
      <c r="G48" s="14" t="s">
        <v>36</v>
      </c>
      <c r="H48" s="13" t="s">
        <v>35</v>
      </c>
      <c r="I48" s="13" t="s">
        <v>1707</v>
      </c>
      <c r="J48" s="12" t="s">
        <v>1769</v>
      </c>
    </row>
    <row r="49" spans="1:10" ht="127.5" customHeight="1" x14ac:dyDescent="0.3">
      <c r="A49" s="13" t="s">
        <v>93</v>
      </c>
      <c r="B49" s="14" t="s">
        <v>672</v>
      </c>
      <c r="C49" s="14" t="s">
        <v>1239</v>
      </c>
      <c r="D49" s="16">
        <v>87358543</v>
      </c>
      <c r="E49" s="17">
        <v>45675</v>
      </c>
      <c r="F49" s="18">
        <v>344</v>
      </c>
      <c r="G49" s="14" t="s">
        <v>36</v>
      </c>
      <c r="H49" s="13" t="s">
        <v>35</v>
      </c>
      <c r="I49" s="13" t="s">
        <v>1707</v>
      </c>
      <c r="J49" s="12" t="s">
        <v>1770</v>
      </c>
    </row>
    <row r="50" spans="1:10" ht="127.5" customHeight="1" x14ac:dyDescent="0.3">
      <c r="A50" s="13" t="s">
        <v>94</v>
      </c>
      <c r="B50" s="14" t="s">
        <v>673</v>
      </c>
      <c r="C50" s="14" t="s">
        <v>1240</v>
      </c>
      <c r="D50" s="16">
        <v>15202589</v>
      </c>
      <c r="E50" s="17">
        <v>45675</v>
      </c>
      <c r="F50" s="18">
        <v>160</v>
      </c>
      <c r="G50" s="14" t="s">
        <v>37</v>
      </c>
      <c r="H50" s="13" t="s">
        <v>38</v>
      </c>
      <c r="I50" s="13" t="s">
        <v>1707</v>
      </c>
      <c r="J50" s="12" t="s">
        <v>1771</v>
      </c>
    </row>
    <row r="51" spans="1:10" ht="127.5" customHeight="1" x14ac:dyDescent="0.3">
      <c r="A51" s="13" t="s">
        <v>95</v>
      </c>
      <c r="B51" s="14" t="s">
        <v>674</v>
      </c>
      <c r="C51" s="14" t="s">
        <v>1241</v>
      </c>
      <c r="D51" s="16">
        <v>31787231</v>
      </c>
      <c r="E51" s="17">
        <v>45675</v>
      </c>
      <c r="F51" s="18">
        <v>344</v>
      </c>
      <c r="G51" s="14" t="s">
        <v>37</v>
      </c>
      <c r="H51" s="13" t="s">
        <v>38</v>
      </c>
      <c r="I51" s="13" t="s">
        <v>1707</v>
      </c>
      <c r="J51" s="12" t="s">
        <v>1772</v>
      </c>
    </row>
    <row r="52" spans="1:10" ht="127.5" customHeight="1" x14ac:dyDescent="0.3">
      <c r="A52" s="13" t="s">
        <v>96</v>
      </c>
      <c r="B52" s="14" t="s">
        <v>675</v>
      </c>
      <c r="C52" s="14" t="s">
        <v>1242</v>
      </c>
      <c r="D52" s="16">
        <v>59336550</v>
      </c>
      <c r="E52" s="17">
        <v>45675</v>
      </c>
      <c r="F52" s="18">
        <v>343</v>
      </c>
      <c r="G52" s="14" t="s">
        <v>36</v>
      </c>
      <c r="H52" s="13" t="s">
        <v>35</v>
      </c>
      <c r="I52" s="13" t="s">
        <v>1707</v>
      </c>
      <c r="J52" s="12" t="s">
        <v>1773</v>
      </c>
    </row>
    <row r="53" spans="1:10" ht="127.5" customHeight="1" x14ac:dyDescent="0.3">
      <c r="A53" s="13" t="s">
        <v>97</v>
      </c>
      <c r="B53" s="14" t="s">
        <v>676</v>
      </c>
      <c r="C53" s="14" t="s">
        <v>1243</v>
      </c>
      <c r="D53" s="16">
        <v>62445793</v>
      </c>
      <c r="E53" s="17">
        <v>45673</v>
      </c>
      <c r="F53" s="18">
        <v>348</v>
      </c>
      <c r="G53" s="14" t="s">
        <v>36</v>
      </c>
      <c r="H53" s="13" t="s">
        <v>35</v>
      </c>
      <c r="I53" s="13" t="s">
        <v>1704</v>
      </c>
      <c r="J53" s="12" t="s">
        <v>1774</v>
      </c>
    </row>
    <row r="54" spans="1:10" ht="127.5" customHeight="1" x14ac:dyDescent="0.3">
      <c r="A54" s="13" t="s">
        <v>98</v>
      </c>
      <c r="B54" s="14" t="s">
        <v>677</v>
      </c>
      <c r="C54" s="14" t="s">
        <v>1244</v>
      </c>
      <c r="D54" s="16">
        <v>54277032</v>
      </c>
      <c r="E54" s="17">
        <v>45667</v>
      </c>
      <c r="F54" s="18">
        <v>352</v>
      </c>
      <c r="G54" s="14" t="s">
        <v>36</v>
      </c>
      <c r="H54" s="13" t="s">
        <v>35</v>
      </c>
      <c r="I54" s="13" t="s">
        <v>1707</v>
      </c>
      <c r="J54" s="12" t="s">
        <v>1775</v>
      </c>
    </row>
    <row r="55" spans="1:10" ht="127.5" customHeight="1" x14ac:dyDescent="0.3">
      <c r="A55" s="13" t="s">
        <v>99</v>
      </c>
      <c r="B55" s="14" t="s">
        <v>678</v>
      </c>
      <c r="C55" s="14" t="s">
        <v>1245</v>
      </c>
      <c r="D55" s="16">
        <v>83081544</v>
      </c>
      <c r="E55" s="17">
        <v>45667</v>
      </c>
      <c r="F55" s="18">
        <v>352</v>
      </c>
      <c r="G55" s="14" t="s">
        <v>36</v>
      </c>
      <c r="H55" s="13" t="s">
        <v>35</v>
      </c>
      <c r="I55" s="13" t="s">
        <v>1707</v>
      </c>
      <c r="J55" s="12" t="s">
        <v>1776</v>
      </c>
    </row>
    <row r="56" spans="1:10" ht="127.5" customHeight="1" x14ac:dyDescent="0.3">
      <c r="A56" s="13" t="s">
        <v>100</v>
      </c>
      <c r="B56" s="14" t="s">
        <v>679</v>
      </c>
      <c r="C56" s="14" t="s">
        <v>1246</v>
      </c>
      <c r="D56" s="16">
        <v>83081544</v>
      </c>
      <c r="E56" s="17">
        <v>45667</v>
      </c>
      <c r="F56" s="18">
        <v>352</v>
      </c>
      <c r="G56" s="14" t="s">
        <v>36</v>
      </c>
      <c r="H56" s="13" t="s">
        <v>35</v>
      </c>
      <c r="I56" s="13" t="s">
        <v>1707</v>
      </c>
      <c r="J56" s="12" t="s">
        <v>1777</v>
      </c>
    </row>
    <row r="57" spans="1:10" ht="127.5" customHeight="1" x14ac:dyDescent="0.3">
      <c r="A57" s="13" t="s">
        <v>101</v>
      </c>
      <c r="B57" s="14" t="s">
        <v>680</v>
      </c>
      <c r="C57" s="14" t="s">
        <v>1245</v>
      </c>
      <c r="D57" s="16">
        <v>79619813</v>
      </c>
      <c r="E57" s="17">
        <v>45675</v>
      </c>
      <c r="F57" s="18">
        <v>343</v>
      </c>
      <c r="G57" s="14" t="s">
        <v>36</v>
      </c>
      <c r="H57" s="13" t="s">
        <v>35</v>
      </c>
      <c r="I57" s="13" t="s">
        <v>1707</v>
      </c>
      <c r="J57" s="12" t="s">
        <v>1778</v>
      </c>
    </row>
    <row r="58" spans="1:10" ht="127.5" customHeight="1" x14ac:dyDescent="0.3">
      <c r="A58" s="13" t="s">
        <v>102</v>
      </c>
      <c r="B58" s="14" t="s">
        <v>681</v>
      </c>
      <c r="C58" s="14" t="s">
        <v>1247</v>
      </c>
      <c r="D58" s="16">
        <v>106407775</v>
      </c>
      <c r="E58" s="17">
        <v>45675</v>
      </c>
      <c r="F58" s="18">
        <v>343</v>
      </c>
      <c r="G58" s="14" t="s">
        <v>36</v>
      </c>
      <c r="H58" s="13" t="s">
        <v>35</v>
      </c>
      <c r="I58" s="13" t="s">
        <v>1707</v>
      </c>
      <c r="J58" s="12" t="s">
        <v>1779</v>
      </c>
    </row>
    <row r="59" spans="1:10" ht="127.5" customHeight="1" x14ac:dyDescent="0.3">
      <c r="A59" s="13" t="s">
        <v>103</v>
      </c>
      <c r="B59" s="14" t="s">
        <v>682</v>
      </c>
      <c r="C59" s="14" t="s">
        <v>1248</v>
      </c>
      <c r="D59" s="16">
        <v>52015489</v>
      </c>
      <c r="E59" s="17">
        <v>45675</v>
      </c>
      <c r="F59" s="18">
        <v>344</v>
      </c>
      <c r="G59" s="14" t="s">
        <v>36</v>
      </c>
      <c r="H59" s="13" t="s">
        <v>35</v>
      </c>
      <c r="I59" s="13" t="s">
        <v>1707</v>
      </c>
      <c r="J59" s="12" t="s">
        <v>1780</v>
      </c>
    </row>
    <row r="60" spans="1:10" ht="127.5" customHeight="1" x14ac:dyDescent="0.3">
      <c r="A60" s="13" t="s">
        <v>104</v>
      </c>
      <c r="B60" s="14" t="s">
        <v>683</v>
      </c>
      <c r="C60" s="14" t="s">
        <v>1249</v>
      </c>
      <c r="D60" s="16">
        <v>52015489</v>
      </c>
      <c r="E60" s="17">
        <v>45675</v>
      </c>
      <c r="F60" s="18">
        <v>344</v>
      </c>
      <c r="G60" s="14" t="s">
        <v>36</v>
      </c>
      <c r="H60" s="13" t="s">
        <v>35</v>
      </c>
      <c r="I60" s="13" t="s">
        <v>1707</v>
      </c>
      <c r="J60" s="12" t="s">
        <v>1781</v>
      </c>
    </row>
    <row r="61" spans="1:10" ht="127.5" customHeight="1" x14ac:dyDescent="0.3">
      <c r="A61" s="13" t="s">
        <v>105</v>
      </c>
      <c r="B61" s="14" t="s">
        <v>684</v>
      </c>
      <c r="C61" s="14" t="s">
        <v>1250</v>
      </c>
      <c r="D61" s="16">
        <v>146932729</v>
      </c>
      <c r="E61" s="17">
        <v>45677</v>
      </c>
      <c r="F61" s="18">
        <v>343</v>
      </c>
      <c r="G61" s="14" t="s">
        <v>36</v>
      </c>
      <c r="H61" s="13" t="s">
        <v>35</v>
      </c>
      <c r="I61" s="13" t="s">
        <v>1707</v>
      </c>
      <c r="J61" s="12" t="s">
        <v>1782</v>
      </c>
    </row>
    <row r="62" spans="1:10" ht="127.5" customHeight="1" x14ac:dyDescent="0.3">
      <c r="A62" s="13" t="s">
        <v>106</v>
      </c>
      <c r="B62" s="14" t="s">
        <v>685</v>
      </c>
      <c r="C62" s="14" t="s">
        <v>1251</v>
      </c>
      <c r="D62" s="16">
        <v>90979200</v>
      </c>
      <c r="E62" s="17">
        <v>45666</v>
      </c>
      <c r="F62" s="18">
        <v>233</v>
      </c>
      <c r="G62" s="14" t="s">
        <v>36</v>
      </c>
      <c r="H62" s="13" t="s">
        <v>35</v>
      </c>
      <c r="I62" s="13" t="s">
        <v>43</v>
      </c>
      <c r="J62" s="12" t="s">
        <v>1783</v>
      </c>
    </row>
    <row r="63" spans="1:10" ht="127.5" customHeight="1" x14ac:dyDescent="0.3">
      <c r="A63" s="13" t="s">
        <v>107</v>
      </c>
      <c r="B63" s="14" t="s">
        <v>686</v>
      </c>
      <c r="C63" s="14" t="s">
        <v>1252</v>
      </c>
      <c r="D63" s="16">
        <v>59472181</v>
      </c>
      <c r="E63" s="17">
        <v>45677</v>
      </c>
      <c r="F63" s="18">
        <v>343</v>
      </c>
      <c r="G63" s="14" t="s">
        <v>36</v>
      </c>
      <c r="H63" s="13" t="s">
        <v>35</v>
      </c>
      <c r="I63" s="13" t="s">
        <v>1704</v>
      </c>
      <c r="J63" s="12" t="s">
        <v>1784</v>
      </c>
    </row>
    <row r="64" spans="1:10" ht="127.5" customHeight="1" x14ac:dyDescent="0.3">
      <c r="A64" s="13" t="s">
        <v>108</v>
      </c>
      <c r="B64" s="14" t="s">
        <v>687</v>
      </c>
      <c r="C64" s="14" t="s">
        <v>1253</v>
      </c>
      <c r="D64" s="16">
        <v>60573825</v>
      </c>
      <c r="E64" s="17">
        <v>45674</v>
      </c>
      <c r="F64" s="18">
        <v>226</v>
      </c>
      <c r="G64" s="14" t="s">
        <v>36</v>
      </c>
      <c r="H64" s="13" t="s">
        <v>35</v>
      </c>
      <c r="I64" s="13" t="s">
        <v>43</v>
      </c>
      <c r="J64" s="12" t="s">
        <v>1785</v>
      </c>
    </row>
    <row r="65" spans="1:10" ht="127.5" customHeight="1" x14ac:dyDescent="0.3">
      <c r="A65" s="13" t="s">
        <v>109</v>
      </c>
      <c r="B65" s="14" t="s">
        <v>688</v>
      </c>
      <c r="C65" s="14" t="s">
        <v>1254</v>
      </c>
      <c r="D65" s="16">
        <v>78584000</v>
      </c>
      <c r="E65" s="17">
        <v>45666</v>
      </c>
      <c r="F65" s="18">
        <v>233</v>
      </c>
      <c r="G65" s="14" t="s">
        <v>36</v>
      </c>
      <c r="H65" s="13" t="s">
        <v>35</v>
      </c>
      <c r="I65" s="13" t="s">
        <v>43</v>
      </c>
      <c r="J65" s="12" t="s">
        <v>1786</v>
      </c>
    </row>
    <row r="66" spans="1:10" ht="127.5" customHeight="1" x14ac:dyDescent="0.3">
      <c r="A66" s="13" t="s">
        <v>110</v>
      </c>
      <c r="B66" s="14" t="s">
        <v>689</v>
      </c>
      <c r="C66" s="14" t="s">
        <v>1255</v>
      </c>
      <c r="D66" s="16">
        <v>86082750</v>
      </c>
      <c r="E66" s="17">
        <v>45675</v>
      </c>
      <c r="F66" s="18">
        <v>221</v>
      </c>
      <c r="G66" s="14" t="s">
        <v>36</v>
      </c>
      <c r="H66" s="13" t="s">
        <v>35</v>
      </c>
      <c r="I66" s="13" t="s">
        <v>43</v>
      </c>
      <c r="J66" s="12" t="s">
        <v>1787</v>
      </c>
    </row>
    <row r="67" spans="1:10" ht="127.5" customHeight="1" x14ac:dyDescent="0.3">
      <c r="A67" s="13" t="s">
        <v>111</v>
      </c>
      <c r="B67" s="14" t="s">
        <v>690</v>
      </c>
      <c r="C67" s="14" t="s">
        <v>1256</v>
      </c>
      <c r="D67" s="16">
        <v>82748952</v>
      </c>
      <c r="E67" s="17">
        <v>45667</v>
      </c>
      <c r="F67" s="18">
        <v>232</v>
      </c>
      <c r="G67" s="14" t="s">
        <v>36</v>
      </c>
      <c r="H67" s="13" t="s">
        <v>35</v>
      </c>
      <c r="I67" s="13" t="s">
        <v>43</v>
      </c>
      <c r="J67" s="12" t="s">
        <v>1788</v>
      </c>
    </row>
    <row r="68" spans="1:10" ht="127.5" customHeight="1" x14ac:dyDescent="0.3">
      <c r="A68" s="13" t="s">
        <v>112</v>
      </c>
      <c r="B68" s="14" t="s">
        <v>691</v>
      </c>
      <c r="C68" s="14" t="s">
        <v>1257</v>
      </c>
      <c r="D68" s="16">
        <v>95789304</v>
      </c>
      <c r="E68" s="17">
        <v>45666</v>
      </c>
      <c r="F68" s="18">
        <v>232</v>
      </c>
      <c r="G68" s="14" t="s">
        <v>36</v>
      </c>
      <c r="H68" s="13" t="s">
        <v>35</v>
      </c>
      <c r="I68" s="13" t="s">
        <v>43</v>
      </c>
      <c r="J68" s="12" t="s">
        <v>1789</v>
      </c>
    </row>
    <row r="69" spans="1:10" ht="127.5" customHeight="1" x14ac:dyDescent="0.3">
      <c r="A69" s="13" t="s">
        <v>113</v>
      </c>
      <c r="B69" s="14" t="s">
        <v>692</v>
      </c>
      <c r="C69" s="14" t="s">
        <v>1258</v>
      </c>
      <c r="D69" s="16">
        <v>81400000</v>
      </c>
      <c r="E69" s="17">
        <v>45666</v>
      </c>
      <c r="F69" s="18">
        <v>232</v>
      </c>
      <c r="G69" s="14" t="s">
        <v>36</v>
      </c>
      <c r="H69" s="13" t="s">
        <v>35</v>
      </c>
      <c r="I69" s="13" t="s">
        <v>43</v>
      </c>
      <c r="J69" s="12" t="s">
        <v>1790</v>
      </c>
    </row>
    <row r="70" spans="1:10" ht="127.5" customHeight="1" x14ac:dyDescent="0.3">
      <c r="A70" s="13" t="s">
        <v>114</v>
      </c>
      <c r="B70" s="14" t="s">
        <v>693</v>
      </c>
      <c r="C70" s="14" t="s">
        <v>1259</v>
      </c>
      <c r="D70" s="16">
        <v>96033600</v>
      </c>
      <c r="E70" s="17">
        <v>45667</v>
      </c>
      <c r="F70" s="18">
        <v>354</v>
      </c>
      <c r="G70" s="14" t="s">
        <v>36</v>
      </c>
      <c r="H70" s="13" t="s">
        <v>35</v>
      </c>
      <c r="I70" s="13" t="s">
        <v>1704</v>
      </c>
      <c r="J70" s="12" t="s">
        <v>1791</v>
      </c>
    </row>
    <row r="71" spans="1:10" ht="127.5" customHeight="1" x14ac:dyDescent="0.3">
      <c r="A71" s="13" t="s">
        <v>115</v>
      </c>
      <c r="B71" s="14" t="s">
        <v>694</v>
      </c>
      <c r="C71" s="14" t="s">
        <v>1260</v>
      </c>
      <c r="D71" s="16">
        <v>67918500</v>
      </c>
      <c r="E71" s="17">
        <v>45674</v>
      </c>
      <c r="F71" s="18">
        <v>223</v>
      </c>
      <c r="G71" s="14" t="s">
        <v>36</v>
      </c>
      <c r="H71" s="13" t="s">
        <v>35</v>
      </c>
      <c r="I71" s="13" t="s">
        <v>43</v>
      </c>
      <c r="J71" s="12" t="s">
        <v>1792</v>
      </c>
    </row>
    <row r="72" spans="1:10" ht="127.5" customHeight="1" x14ac:dyDescent="0.3">
      <c r="A72" s="13" t="s">
        <v>116</v>
      </c>
      <c r="B72" s="14" t="s">
        <v>695</v>
      </c>
      <c r="C72" s="14" t="s">
        <v>1261</v>
      </c>
      <c r="D72" s="16">
        <v>101088000</v>
      </c>
      <c r="E72" s="17">
        <v>45666</v>
      </c>
      <c r="F72" s="18">
        <v>233</v>
      </c>
      <c r="G72" s="14" t="s">
        <v>36</v>
      </c>
      <c r="H72" s="13" t="s">
        <v>35</v>
      </c>
      <c r="I72" s="13" t="s">
        <v>43</v>
      </c>
      <c r="J72" s="12" t="s">
        <v>1793</v>
      </c>
    </row>
    <row r="73" spans="1:10" ht="127.5" customHeight="1" x14ac:dyDescent="0.3">
      <c r="A73" s="13" t="s">
        <v>117</v>
      </c>
      <c r="B73" s="14" t="s">
        <v>696</v>
      </c>
      <c r="C73" s="14" t="s">
        <v>1262</v>
      </c>
      <c r="D73" s="16">
        <v>78975000</v>
      </c>
      <c r="E73" s="17">
        <v>45674</v>
      </c>
      <c r="F73" s="18">
        <v>223</v>
      </c>
      <c r="G73" s="14" t="s">
        <v>36</v>
      </c>
      <c r="H73" s="13" t="s">
        <v>35</v>
      </c>
      <c r="I73" s="13" t="s">
        <v>43</v>
      </c>
      <c r="J73" s="12" t="s">
        <v>1794</v>
      </c>
    </row>
    <row r="74" spans="1:10" ht="127.5" customHeight="1" x14ac:dyDescent="0.3">
      <c r="A74" s="13" t="s">
        <v>118</v>
      </c>
      <c r="B74" s="14" t="s">
        <v>697</v>
      </c>
      <c r="C74" s="14" t="s">
        <v>1263</v>
      </c>
      <c r="D74" s="16">
        <v>94348800</v>
      </c>
      <c r="E74" s="17">
        <v>45666</v>
      </c>
      <c r="F74" s="18">
        <v>233</v>
      </c>
      <c r="G74" s="14" t="s">
        <v>36</v>
      </c>
      <c r="H74" s="13" t="s">
        <v>35</v>
      </c>
      <c r="I74" s="13" t="s">
        <v>43</v>
      </c>
      <c r="J74" s="12" t="s">
        <v>1795</v>
      </c>
    </row>
    <row r="75" spans="1:10" ht="127.5" customHeight="1" x14ac:dyDescent="0.3">
      <c r="A75" s="13" t="s">
        <v>119</v>
      </c>
      <c r="B75" s="14" t="s">
        <v>698</v>
      </c>
      <c r="C75" s="14" t="s">
        <v>1264</v>
      </c>
      <c r="D75" s="16">
        <v>87346350</v>
      </c>
      <c r="E75" s="17">
        <v>45674</v>
      </c>
      <c r="F75" s="18">
        <v>226</v>
      </c>
      <c r="G75" s="14" t="s">
        <v>36</v>
      </c>
      <c r="H75" s="13" t="s">
        <v>35</v>
      </c>
      <c r="I75" s="13" t="s">
        <v>43</v>
      </c>
      <c r="J75" s="12" t="s">
        <v>1796</v>
      </c>
    </row>
    <row r="76" spans="1:10" ht="127.5" customHeight="1" x14ac:dyDescent="0.3">
      <c r="A76" s="13" t="s">
        <v>120</v>
      </c>
      <c r="B76" s="14" t="s">
        <v>699</v>
      </c>
      <c r="C76" s="14" t="s">
        <v>1265</v>
      </c>
      <c r="D76" s="16">
        <v>82923750</v>
      </c>
      <c r="E76" s="17">
        <v>45674</v>
      </c>
      <c r="F76" s="18">
        <v>225</v>
      </c>
      <c r="G76" s="14" t="s">
        <v>36</v>
      </c>
      <c r="H76" s="13" t="s">
        <v>35</v>
      </c>
      <c r="I76" s="13" t="s">
        <v>43</v>
      </c>
      <c r="J76" s="12" t="s">
        <v>1797</v>
      </c>
    </row>
    <row r="77" spans="1:10" ht="127.5" customHeight="1" x14ac:dyDescent="0.3">
      <c r="A77" s="13" t="s">
        <v>121</v>
      </c>
      <c r="B77" s="14" t="s">
        <v>700</v>
      </c>
      <c r="C77" s="14" t="s">
        <v>1266</v>
      </c>
      <c r="D77" s="16">
        <v>64432500</v>
      </c>
      <c r="E77" s="17">
        <v>45676</v>
      </c>
      <c r="F77" s="18">
        <v>223</v>
      </c>
      <c r="G77" s="14" t="s">
        <v>36</v>
      </c>
      <c r="H77" s="13" t="s">
        <v>35</v>
      </c>
      <c r="I77" s="13" t="s">
        <v>43</v>
      </c>
      <c r="J77" s="12" t="s">
        <v>1798</v>
      </c>
    </row>
    <row r="78" spans="1:10" ht="127.5" customHeight="1" x14ac:dyDescent="0.3">
      <c r="A78" s="13" t="s">
        <v>122</v>
      </c>
      <c r="B78" s="14" t="s">
        <v>701</v>
      </c>
      <c r="C78" s="14" t="s">
        <v>1267</v>
      </c>
      <c r="D78" s="16">
        <v>69000000</v>
      </c>
      <c r="E78" s="17">
        <v>45672</v>
      </c>
      <c r="F78" s="18">
        <v>348</v>
      </c>
      <c r="G78" s="14" t="s">
        <v>36</v>
      </c>
      <c r="H78" s="13" t="s">
        <v>35</v>
      </c>
      <c r="I78" s="13" t="s">
        <v>1704</v>
      </c>
      <c r="J78" s="12" t="s">
        <v>1799</v>
      </c>
    </row>
    <row r="79" spans="1:10" ht="127.5" customHeight="1" x14ac:dyDescent="0.3">
      <c r="A79" s="13" t="s">
        <v>123</v>
      </c>
      <c r="B79" s="14" t="s">
        <v>702</v>
      </c>
      <c r="C79" s="14" t="s">
        <v>1268</v>
      </c>
      <c r="D79" s="16">
        <v>26250000</v>
      </c>
      <c r="E79" s="17">
        <v>45673</v>
      </c>
      <c r="F79" s="18">
        <v>221</v>
      </c>
      <c r="G79" s="14" t="s">
        <v>36</v>
      </c>
      <c r="H79" s="13" t="s">
        <v>35</v>
      </c>
      <c r="I79" s="13" t="s">
        <v>43</v>
      </c>
      <c r="J79" s="12" t="s">
        <v>1800</v>
      </c>
    </row>
    <row r="80" spans="1:10" ht="127.5" customHeight="1" x14ac:dyDescent="0.3">
      <c r="A80" s="13" t="s">
        <v>124</v>
      </c>
      <c r="B80" s="14" t="s">
        <v>703</v>
      </c>
      <c r="C80" s="14" t="s">
        <v>1269</v>
      </c>
      <c r="D80" s="16">
        <v>64432500</v>
      </c>
      <c r="E80" s="17">
        <v>45674</v>
      </c>
      <c r="F80" s="18">
        <v>223</v>
      </c>
      <c r="G80" s="14" t="s">
        <v>36</v>
      </c>
      <c r="H80" s="13" t="s">
        <v>35</v>
      </c>
      <c r="I80" s="13" t="s">
        <v>43</v>
      </c>
      <c r="J80" s="12" t="s">
        <v>1801</v>
      </c>
    </row>
    <row r="81" spans="1:10" ht="127.5" customHeight="1" x14ac:dyDescent="0.3">
      <c r="A81" s="13" t="s">
        <v>125</v>
      </c>
      <c r="B81" s="14" t="s">
        <v>704</v>
      </c>
      <c r="C81" s="14" t="s">
        <v>1270</v>
      </c>
      <c r="D81" s="16">
        <v>67500000</v>
      </c>
      <c r="E81" s="17">
        <v>45668</v>
      </c>
      <c r="F81" s="18">
        <v>227</v>
      </c>
      <c r="G81" s="14" t="s">
        <v>36</v>
      </c>
      <c r="H81" s="13" t="s">
        <v>35</v>
      </c>
      <c r="I81" s="13" t="s">
        <v>43</v>
      </c>
      <c r="J81" s="12" t="s">
        <v>1802</v>
      </c>
    </row>
    <row r="82" spans="1:10" ht="127.5" customHeight="1" x14ac:dyDescent="0.3">
      <c r="A82" s="13" t="s">
        <v>126</v>
      </c>
      <c r="B82" s="14" t="s">
        <v>24</v>
      </c>
      <c r="C82" s="14" t="s">
        <v>1271</v>
      </c>
      <c r="D82" s="16">
        <v>84240000</v>
      </c>
      <c r="E82" s="17">
        <v>45666</v>
      </c>
      <c r="F82" s="18">
        <v>233</v>
      </c>
      <c r="G82" s="14" t="s">
        <v>36</v>
      </c>
      <c r="H82" s="13" t="s">
        <v>35</v>
      </c>
      <c r="I82" s="13" t="s">
        <v>43</v>
      </c>
      <c r="J82" s="12" t="s">
        <v>1803</v>
      </c>
    </row>
    <row r="83" spans="1:10" ht="127.5" customHeight="1" x14ac:dyDescent="0.3">
      <c r="A83" s="13" t="s">
        <v>127</v>
      </c>
      <c r="B83" s="14" t="s">
        <v>705</v>
      </c>
      <c r="C83" s="14" t="s">
        <v>1272</v>
      </c>
      <c r="D83" s="16">
        <v>78975000</v>
      </c>
      <c r="E83" s="17">
        <v>45668</v>
      </c>
      <c r="F83" s="18">
        <v>227</v>
      </c>
      <c r="G83" s="14" t="s">
        <v>36</v>
      </c>
      <c r="H83" s="13" t="s">
        <v>35</v>
      </c>
      <c r="I83" s="13" t="s">
        <v>43</v>
      </c>
      <c r="J83" s="12" t="s">
        <v>1804</v>
      </c>
    </row>
    <row r="84" spans="1:10" ht="127.5" customHeight="1" x14ac:dyDescent="0.3">
      <c r="A84" s="13" t="s">
        <v>128</v>
      </c>
      <c r="B84" s="14" t="s">
        <v>706</v>
      </c>
      <c r="C84" s="14" t="s">
        <v>1273</v>
      </c>
      <c r="D84" s="16">
        <v>94400000</v>
      </c>
      <c r="E84" s="17">
        <v>45667</v>
      </c>
      <c r="F84" s="18">
        <v>232</v>
      </c>
      <c r="G84" s="14" t="s">
        <v>36</v>
      </c>
      <c r="H84" s="13" t="s">
        <v>35</v>
      </c>
      <c r="I84" s="13" t="s">
        <v>43</v>
      </c>
      <c r="J84" s="12" t="s">
        <v>1805</v>
      </c>
    </row>
    <row r="85" spans="1:10" ht="127.5" customHeight="1" x14ac:dyDescent="0.3">
      <c r="A85" s="13" t="s">
        <v>129</v>
      </c>
      <c r="B85" s="14" t="s">
        <v>707</v>
      </c>
      <c r="C85" s="14" t="s">
        <v>1274</v>
      </c>
      <c r="D85" s="16">
        <v>113724000</v>
      </c>
      <c r="E85" s="17">
        <v>45667</v>
      </c>
      <c r="F85" s="18">
        <v>230</v>
      </c>
      <c r="G85" s="14" t="s">
        <v>36</v>
      </c>
      <c r="H85" s="13" t="s">
        <v>35</v>
      </c>
      <c r="I85" s="13" t="s">
        <v>43</v>
      </c>
      <c r="J85" s="12" t="s">
        <v>1806</v>
      </c>
    </row>
    <row r="86" spans="1:10" ht="127.5" customHeight="1" x14ac:dyDescent="0.3">
      <c r="A86" s="13" t="s">
        <v>130</v>
      </c>
      <c r="B86" s="14" t="s">
        <v>708</v>
      </c>
      <c r="C86" s="14" t="s">
        <v>1275</v>
      </c>
      <c r="D86" s="16">
        <v>85293000</v>
      </c>
      <c r="E86" s="17">
        <v>45674</v>
      </c>
      <c r="F86" s="18">
        <v>225</v>
      </c>
      <c r="G86" s="14" t="s">
        <v>36</v>
      </c>
      <c r="H86" s="13" t="s">
        <v>35</v>
      </c>
      <c r="I86" s="13" t="s">
        <v>43</v>
      </c>
      <c r="J86" s="12" t="s">
        <v>1807</v>
      </c>
    </row>
    <row r="87" spans="1:10" ht="127.5" customHeight="1" x14ac:dyDescent="0.3">
      <c r="A87" s="13" t="s">
        <v>131</v>
      </c>
      <c r="B87" s="14" t="s">
        <v>709</v>
      </c>
      <c r="C87" s="14" t="s">
        <v>1276</v>
      </c>
      <c r="D87" s="16">
        <v>50465025</v>
      </c>
      <c r="E87" s="17">
        <v>45668</v>
      </c>
      <c r="F87" s="18">
        <v>227</v>
      </c>
      <c r="G87" s="14" t="s">
        <v>36</v>
      </c>
      <c r="H87" s="13" t="s">
        <v>35</v>
      </c>
      <c r="I87" s="13" t="s">
        <v>43</v>
      </c>
      <c r="J87" s="12" t="s">
        <v>1808</v>
      </c>
    </row>
    <row r="88" spans="1:10" ht="127.5" customHeight="1" x14ac:dyDescent="0.3">
      <c r="A88" s="13" t="s">
        <v>132</v>
      </c>
      <c r="B88" s="14" t="s">
        <v>710</v>
      </c>
      <c r="C88" s="14" t="s">
        <v>1277</v>
      </c>
      <c r="D88" s="16">
        <v>50465025</v>
      </c>
      <c r="E88" s="17">
        <v>45668</v>
      </c>
      <c r="F88" s="18">
        <v>226</v>
      </c>
      <c r="G88" s="14" t="s">
        <v>36</v>
      </c>
      <c r="H88" s="13" t="s">
        <v>35</v>
      </c>
      <c r="I88" s="13" t="s">
        <v>43</v>
      </c>
      <c r="J88" s="12" t="s">
        <v>1809</v>
      </c>
    </row>
    <row r="89" spans="1:10" ht="127.5" customHeight="1" x14ac:dyDescent="0.3">
      <c r="A89" s="13" t="s">
        <v>133</v>
      </c>
      <c r="B89" s="14" t="s">
        <v>711</v>
      </c>
      <c r="C89" s="14" t="s">
        <v>1278</v>
      </c>
      <c r="D89" s="16">
        <v>115500000</v>
      </c>
      <c r="E89" s="17">
        <v>45676</v>
      </c>
      <c r="F89" s="18">
        <v>222</v>
      </c>
      <c r="G89" s="14" t="s">
        <v>36</v>
      </c>
      <c r="H89" s="13" t="s">
        <v>35</v>
      </c>
      <c r="I89" s="13" t="s">
        <v>43</v>
      </c>
      <c r="J89" s="12" t="s">
        <v>1810</v>
      </c>
    </row>
    <row r="90" spans="1:10" ht="127.5" customHeight="1" x14ac:dyDescent="0.3">
      <c r="A90" s="13" t="s">
        <v>134</v>
      </c>
      <c r="B90" s="14" t="s">
        <v>712</v>
      </c>
      <c r="C90" s="14" t="s">
        <v>1279</v>
      </c>
      <c r="D90" s="16">
        <v>46945806</v>
      </c>
      <c r="E90" s="17">
        <v>45676</v>
      </c>
      <c r="F90" s="18">
        <v>175</v>
      </c>
      <c r="G90" s="14" t="s">
        <v>36</v>
      </c>
      <c r="H90" s="13" t="s">
        <v>35</v>
      </c>
      <c r="I90" s="13" t="s">
        <v>1708</v>
      </c>
      <c r="J90" s="12" t="s">
        <v>1811</v>
      </c>
    </row>
    <row r="91" spans="1:10" ht="127.5" customHeight="1" x14ac:dyDescent="0.3">
      <c r="A91" s="13" t="s">
        <v>135</v>
      </c>
      <c r="B91" s="14" t="s">
        <v>713</v>
      </c>
      <c r="C91" s="14" t="s">
        <v>1280</v>
      </c>
      <c r="D91" s="16">
        <v>106429584</v>
      </c>
      <c r="E91" s="17">
        <v>45667</v>
      </c>
      <c r="F91" s="18">
        <v>352</v>
      </c>
      <c r="G91" s="14" t="s">
        <v>36</v>
      </c>
      <c r="H91" s="13" t="s">
        <v>35</v>
      </c>
      <c r="I91" s="13" t="s">
        <v>19</v>
      </c>
      <c r="J91" s="12" t="s">
        <v>1812</v>
      </c>
    </row>
    <row r="92" spans="1:10" ht="127.5" customHeight="1" x14ac:dyDescent="0.3">
      <c r="A92" s="13" t="s">
        <v>136</v>
      </c>
      <c r="B92" s="14" t="s">
        <v>714</v>
      </c>
      <c r="C92" s="14" t="s">
        <v>1281</v>
      </c>
      <c r="D92" s="16">
        <v>132884916</v>
      </c>
      <c r="E92" s="17">
        <v>45666</v>
      </c>
      <c r="F92" s="18">
        <v>355</v>
      </c>
      <c r="G92" s="14" t="s">
        <v>36</v>
      </c>
      <c r="H92" s="13" t="s">
        <v>35</v>
      </c>
      <c r="I92" s="13" t="s">
        <v>19</v>
      </c>
      <c r="J92" s="12" t="s">
        <v>1813</v>
      </c>
    </row>
    <row r="93" spans="1:10" ht="127.5" customHeight="1" x14ac:dyDescent="0.3">
      <c r="A93" s="13" t="s">
        <v>137</v>
      </c>
      <c r="B93" s="14" t="s">
        <v>715</v>
      </c>
      <c r="C93" s="14" t="s">
        <v>1282</v>
      </c>
      <c r="D93" s="16">
        <v>132884916</v>
      </c>
      <c r="E93" s="17">
        <v>45666</v>
      </c>
      <c r="F93" s="18">
        <v>352</v>
      </c>
      <c r="G93" s="14" t="s">
        <v>36</v>
      </c>
      <c r="H93" s="13" t="s">
        <v>35</v>
      </c>
      <c r="I93" s="13" t="s">
        <v>19</v>
      </c>
      <c r="J93" s="12" t="s">
        <v>1814</v>
      </c>
    </row>
    <row r="94" spans="1:10" ht="127.5" customHeight="1" x14ac:dyDescent="0.3">
      <c r="A94" s="13" t="s">
        <v>138</v>
      </c>
      <c r="B94" s="14" t="s">
        <v>716</v>
      </c>
      <c r="C94" s="14" t="s">
        <v>1283</v>
      </c>
      <c r="D94" s="16">
        <v>146072160</v>
      </c>
      <c r="E94" s="17">
        <v>45667</v>
      </c>
      <c r="F94" s="18">
        <v>354</v>
      </c>
      <c r="G94" s="14" t="s">
        <v>36</v>
      </c>
      <c r="H94" s="13" t="s">
        <v>35</v>
      </c>
      <c r="I94" s="13" t="s">
        <v>2</v>
      </c>
      <c r="J94" s="12" t="s">
        <v>1815</v>
      </c>
    </row>
    <row r="95" spans="1:10" ht="127.5" customHeight="1" x14ac:dyDescent="0.3">
      <c r="A95" s="13" t="s">
        <v>139</v>
      </c>
      <c r="B95" s="14" t="s">
        <v>717</v>
      </c>
      <c r="C95" s="14" t="s">
        <v>1284</v>
      </c>
      <c r="D95" s="16">
        <v>110737433</v>
      </c>
      <c r="E95" s="17">
        <v>45672</v>
      </c>
      <c r="F95" s="18">
        <v>347</v>
      </c>
      <c r="G95" s="14" t="s">
        <v>36</v>
      </c>
      <c r="H95" s="13" t="s">
        <v>35</v>
      </c>
      <c r="I95" s="13" t="s">
        <v>19</v>
      </c>
      <c r="J95" s="12" t="s">
        <v>1816</v>
      </c>
    </row>
    <row r="96" spans="1:10" ht="127.5" customHeight="1" x14ac:dyDescent="0.3">
      <c r="A96" s="13" t="s">
        <v>140</v>
      </c>
      <c r="B96" s="14" t="s">
        <v>718</v>
      </c>
      <c r="C96" s="14" t="s">
        <v>1285</v>
      </c>
      <c r="D96" s="16">
        <v>110737433</v>
      </c>
      <c r="E96" s="17">
        <v>45672</v>
      </c>
      <c r="F96" s="18">
        <v>349</v>
      </c>
      <c r="G96" s="14" t="s">
        <v>36</v>
      </c>
      <c r="H96" s="13" t="s">
        <v>35</v>
      </c>
      <c r="I96" s="13" t="s">
        <v>19</v>
      </c>
      <c r="J96" s="12" t="s">
        <v>1817</v>
      </c>
    </row>
    <row r="97" spans="1:10" ht="127.5" customHeight="1" x14ac:dyDescent="0.3">
      <c r="A97" s="13" t="s">
        <v>141</v>
      </c>
      <c r="B97" s="14" t="s">
        <v>719</v>
      </c>
      <c r="C97" s="14" t="s">
        <v>1286</v>
      </c>
      <c r="D97" s="16">
        <v>106429584</v>
      </c>
      <c r="E97" s="17">
        <v>45664</v>
      </c>
      <c r="F97" s="18">
        <v>355</v>
      </c>
      <c r="G97" s="14" t="s">
        <v>36</v>
      </c>
      <c r="H97" s="13" t="s">
        <v>35</v>
      </c>
      <c r="I97" s="13" t="s">
        <v>19</v>
      </c>
      <c r="J97" s="12" t="s">
        <v>1818</v>
      </c>
    </row>
    <row r="98" spans="1:10" ht="127.5" customHeight="1" x14ac:dyDescent="0.3">
      <c r="A98" s="13" t="s">
        <v>142</v>
      </c>
      <c r="B98" s="14" t="s">
        <v>720</v>
      </c>
      <c r="C98" s="14" t="s">
        <v>1287</v>
      </c>
      <c r="D98" s="16">
        <v>101995018</v>
      </c>
      <c r="E98" s="17">
        <v>45674</v>
      </c>
      <c r="F98" s="18">
        <v>345</v>
      </c>
      <c r="G98" s="14" t="s">
        <v>36</v>
      </c>
      <c r="H98" s="13" t="s">
        <v>35</v>
      </c>
      <c r="I98" s="13" t="s">
        <v>19</v>
      </c>
      <c r="J98" s="12" t="s">
        <v>1819</v>
      </c>
    </row>
    <row r="99" spans="1:10" ht="127.5" customHeight="1" x14ac:dyDescent="0.3">
      <c r="A99" s="13" t="s">
        <v>143</v>
      </c>
      <c r="B99" s="14" t="s">
        <v>721</v>
      </c>
      <c r="C99" s="14" t="s">
        <v>1286</v>
      </c>
      <c r="D99" s="16">
        <v>106429584</v>
      </c>
      <c r="E99" s="17">
        <v>45664</v>
      </c>
      <c r="F99" s="18">
        <v>356</v>
      </c>
      <c r="G99" s="14" t="s">
        <v>36</v>
      </c>
      <c r="H99" s="13" t="s">
        <v>35</v>
      </c>
      <c r="I99" s="13" t="s">
        <v>19</v>
      </c>
      <c r="J99" s="12" t="s">
        <v>1820</v>
      </c>
    </row>
    <row r="100" spans="1:10" ht="127.5" customHeight="1" x14ac:dyDescent="0.3">
      <c r="A100" s="13" t="s">
        <v>144</v>
      </c>
      <c r="B100" s="14" t="s">
        <v>722</v>
      </c>
      <c r="C100" s="14" t="s">
        <v>1288</v>
      </c>
      <c r="D100" s="16">
        <v>41797256</v>
      </c>
      <c r="E100" s="17">
        <v>45674</v>
      </c>
      <c r="F100" s="18">
        <v>160</v>
      </c>
      <c r="G100" s="14" t="s">
        <v>36</v>
      </c>
      <c r="H100" s="13" t="s">
        <v>35</v>
      </c>
      <c r="I100" s="13" t="s">
        <v>19</v>
      </c>
      <c r="J100" s="12" t="s">
        <v>1821</v>
      </c>
    </row>
    <row r="101" spans="1:10" ht="127.5" customHeight="1" x14ac:dyDescent="0.3">
      <c r="A101" s="13" t="s">
        <v>145</v>
      </c>
      <c r="B101" s="14" t="s">
        <v>723</v>
      </c>
      <c r="C101" s="14" t="s">
        <v>1286</v>
      </c>
      <c r="D101" s="16">
        <v>106429584</v>
      </c>
      <c r="E101" s="17">
        <v>45666</v>
      </c>
      <c r="F101" s="18">
        <v>352</v>
      </c>
      <c r="G101" s="14" t="s">
        <v>36</v>
      </c>
      <c r="H101" s="13" t="s">
        <v>35</v>
      </c>
      <c r="I101" s="13" t="s">
        <v>19</v>
      </c>
      <c r="J101" s="12" t="s">
        <v>1822</v>
      </c>
    </row>
    <row r="102" spans="1:10" ht="127.5" customHeight="1" x14ac:dyDescent="0.3">
      <c r="A102" s="13" t="s">
        <v>146</v>
      </c>
      <c r="B102" s="14" t="s">
        <v>724</v>
      </c>
      <c r="C102" s="14" t="s">
        <v>1289</v>
      </c>
      <c r="D102" s="16">
        <v>110737433</v>
      </c>
      <c r="E102" s="17">
        <v>45672</v>
      </c>
      <c r="F102" s="18">
        <v>348</v>
      </c>
      <c r="G102" s="14" t="s">
        <v>36</v>
      </c>
      <c r="H102" s="13" t="s">
        <v>35</v>
      </c>
      <c r="I102" s="13" t="s">
        <v>19</v>
      </c>
      <c r="J102" s="12" t="s">
        <v>1823</v>
      </c>
    </row>
    <row r="103" spans="1:10" ht="127.5" customHeight="1" x14ac:dyDescent="0.3">
      <c r="A103" s="13" t="s">
        <v>147</v>
      </c>
      <c r="B103" s="14" t="s">
        <v>725</v>
      </c>
      <c r="C103" s="14" t="s">
        <v>1289</v>
      </c>
      <c r="D103" s="16">
        <v>115552104</v>
      </c>
      <c r="E103" s="17">
        <v>45667</v>
      </c>
      <c r="F103" s="18">
        <v>354</v>
      </c>
      <c r="G103" s="14" t="s">
        <v>36</v>
      </c>
      <c r="H103" s="13" t="s">
        <v>35</v>
      </c>
      <c r="I103" s="13" t="s">
        <v>19</v>
      </c>
      <c r="J103" s="12" t="s">
        <v>1824</v>
      </c>
    </row>
    <row r="104" spans="1:10" ht="127.5" customHeight="1" x14ac:dyDescent="0.3">
      <c r="A104" s="13" t="s">
        <v>148</v>
      </c>
      <c r="B104" s="14" t="s">
        <v>726</v>
      </c>
      <c r="C104" s="14" t="s">
        <v>1286</v>
      </c>
      <c r="D104" s="16">
        <v>101995018</v>
      </c>
      <c r="E104" s="17">
        <v>45666</v>
      </c>
      <c r="F104" s="18">
        <v>348</v>
      </c>
      <c r="G104" s="14" t="s">
        <v>36</v>
      </c>
      <c r="H104" s="13" t="s">
        <v>35</v>
      </c>
      <c r="I104" s="13" t="s">
        <v>19</v>
      </c>
      <c r="J104" s="12" t="s">
        <v>1825</v>
      </c>
    </row>
    <row r="105" spans="1:10" ht="127.5" customHeight="1" x14ac:dyDescent="0.3">
      <c r="A105" s="13" t="s">
        <v>149</v>
      </c>
      <c r="B105" s="14" t="s">
        <v>727</v>
      </c>
      <c r="C105" s="14" t="s">
        <v>1290</v>
      </c>
      <c r="D105" s="16">
        <v>86461830</v>
      </c>
      <c r="E105" s="17">
        <v>45672</v>
      </c>
      <c r="F105" s="18">
        <v>349</v>
      </c>
      <c r="G105" s="14" t="s">
        <v>36</v>
      </c>
      <c r="H105" s="13" t="s">
        <v>35</v>
      </c>
      <c r="I105" s="13" t="s">
        <v>1704</v>
      </c>
      <c r="J105" s="12" t="s">
        <v>1826</v>
      </c>
    </row>
    <row r="106" spans="1:10" ht="127.5" customHeight="1" x14ac:dyDescent="0.3">
      <c r="A106" s="13" t="s">
        <v>150</v>
      </c>
      <c r="B106" s="14" t="s">
        <v>728</v>
      </c>
      <c r="C106" s="14" t="s">
        <v>1291</v>
      </c>
      <c r="D106" s="16">
        <v>132884916</v>
      </c>
      <c r="E106" s="17">
        <v>45664</v>
      </c>
      <c r="F106" s="18">
        <v>356</v>
      </c>
      <c r="G106" s="14" t="s">
        <v>36</v>
      </c>
      <c r="H106" s="13" t="s">
        <v>35</v>
      </c>
      <c r="I106" s="13" t="s">
        <v>19</v>
      </c>
      <c r="J106" s="12" t="s">
        <v>1827</v>
      </c>
    </row>
    <row r="107" spans="1:10" ht="127.5" customHeight="1" x14ac:dyDescent="0.3">
      <c r="A107" s="13" t="s">
        <v>151</v>
      </c>
      <c r="B107" s="14" t="s">
        <v>729</v>
      </c>
      <c r="C107" s="14" t="s">
        <v>1292</v>
      </c>
      <c r="D107" s="16">
        <v>159888612</v>
      </c>
      <c r="E107" s="17">
        <v>45667</v>
      </c>
      <c r="F107" s="18">
        <v>354</v>
      </c>
      <c r="G107" s="14" t="s">
        <v>36</v>
      </c>
      <c r="H107" s="13" t="s">
        <v>35</v>
      </c>
      <c r="I107" s="13" t="s">
        <v>19</v>
      </c>
      <c r="J107" s="12" t="s">
        <v>1828</v>
      </c>
    </row>
    <row r="108" spans="1:10" ht="127.5" customHeight="1" x14ac:dyDescent="0.3">
      <c r="A108" s="13" t="s">
        <v>152</v>
      </c>
      <c r="B108" s="14" t="s">
        <v>730</v>
      </c>
      <c r="C108" s="14" t="s">
        <v>1289</v>
      </c>
      <c r="D108" s="16">
        <v>110737433</v>
      </c>
      <c r="E108" s="17">
        <v>45666</v>
      </c>
      <c r="F108" s="18">
        <v>343</v>
      </c>
      <c r="G108" s="14" t="s">
        <v>36</v>
      </c>
      <c r="H108" s="13" t="s">
        <v>35</v>
      </c>
      <c r="I108" s="13" t="s">
        <v>19</v>
      </c>
      <c r="J108" s="12" t="s">
        <v>1829</v>
      </c>
    </row>
    <row r="109" spans="1:10" ht="127.5" customHeight="1" x14ac:dyDescent="0.3">
      <c r="A109" s="13" t="s">
        <v>153</v>
      </c>
      <c r="B109" s="14" t="s">
        <v>731</v>
      </c>
      <c r="C109" s="14" t="s">
        <v>1293</v>
      </c>
      <c r="D109" s="16">
        <v>144896815</v>
      </c>
      <c r="E109" s="17">
        <v>45666</v>
      </c>
      <c r="F109" s="18">
        <v>344</v>
      </c>
      <c r="G109" s="14" t="s">
        <v>36</v>
      </c>
      <c r="H109" s="13" t="s">
        <v>35</v>
      </c>
      <c r="I109" s="13" t="s">
        <v>19</v>
      </c>
      <c r="J109" s="12" t="s">
        <v>1830</v>
      </c>
    </row>
    <row r="110" spans="1:10" ht="127.5" customHeight="1" x14ac:dyDescent="0.3">
      <c r="A110" s="13" t="s">
        <v>154</v>
      </c>
      <c r="B110" s="14" t="s">
        <v>732</v>
      </c>
      <c r="C110" s="14" t="s">
        <v>1294</v>
      </c>
      <c r="D110" s="16">
        <v>54711612</v>
      </c>
      <c r="E110" s="17">
        <v>45666</v>
      </c>
      <c r="F110" s="18">
        <v>168</v>
      </c>
      <c r="G110" s="14" t="s">
        <v>36</v>
      </c>
      <c r="H110" s="13" t="s">
        <v>35</v>
      </c>
      <c r="I110" s="13" t="s">
        <v>19</v>
      </c>
      <c r="J110" s="12" t="s">
        <v>1831</v>
      </c>
    </row>
    <row r="111" spans="1:10" ht="127.5" customHeight="1" x14ac:dyDescent="0.3">
      <c r="A111" s="13" t="s">
        <v>155</v>
      </c>
      <c r="B111" s="14" t="s">
        <v>733</v>
      </c>
      <c r="C111" s="14" t="s">
        <v>1295</v>
      </c>
      <c r="D111" s="16">
        <v>52961381</v>
      </c>
      <c r="E111" s="17">
        <v>45666</v>
      </c>
      <c r="F111" s="18">
        <v>166</v>
      </c>
      <c r="G111" s="14" t="s">
        <v>36</v>
      </c>
      <c r="H111" s="13" t="s">
        <v>35</v>
      </c>
      <c r="I111" s="13" t="s">
        <v>19</v>
      </c>
      <c r="J111" s="12" t="s">
        <v>1832</v>
      </c>
    </row>
    <row r="112" spans="1:10" ht="127.5" customHeight="1" x14ac:dyDescent="0.3">
      <c r="A112" s="13" t="s">
        <v>156</v>
      </c>
      <c r="B112" s="14" t="s">
        <v>734</v>
      </c>
      <c r="C112" s="14" t="s">
        <v>1296</v>
      </c>
      <c r="D112" s="16">
        <v>143683956</v>
      </c>
      <c r="E112" s="17">
        <v>45666</v>
      </c>
      <c r="F112" s="18">
        <v>355</v>
      </c>
      <c r="G112" s="14" t="s">
        <v>36</v>
      </c>
      <c r="H112" s="13" t="s">
        <v>35</v>
      </c>
      <c r="I112" s="13" t="s">
        <v>19</v>
      </c>
      <c r="J112" s="12" t="s">
        <v>1833</v>
      </c>
    </row>
    <row r="113" spans="1:10" ht="127.5" customHeight="1" x14ac:dyDescent="0.3">
      <c r="A113" s="13" t="s">
        <v>157</v>
      </c>
      <c r="B113" s="14" t="s">
        <v>735</v>
      </c>
      <c r="C113" s="14" t="s">
        <v>1294</v>
      </c>
      <c r="D113" s="16">
        <v>54711612</v>
      </c>
      <c r="E113" s="17">
        <v>45666</v>
      </c>
      <c r="F113" s="18">
        <v>171</v>
      </c>
      <c r="G113" s="14" t="s">
        <v>36</v>
      </c>
      <c r="H113" s="13" t="s">
        <v>35</v>
      </c>
      <c r="I113" s="13" t="s">
        <v>19</v>
      </c>
      <c r="J113" s="12" t="s">
        <v>1834</v>
      </c>
    </row>
    <row r="114" spans="1:10" ht="127.5" customHeight="1" x14ac:dyDescent="0.3">
      <c r="A114" s="13" t="s">
        <v>158</v>
      </c>
      <c r="B114" s="14" t="s">
        <v>736</v>
      </c>
      <c r="C114" s="14" t="s">
        <v>1297</v>
      </c>
      <c r="D114" s="16">
        <v>103488840</v>
      </c>
      <c r="E114" s="17">
        <v>45666</v>
      </c>
      <c r="F114" s="18">
        <v>355</v>
      </c>
      <c r="G114" s="14" t="s">
        <v>36</v>
      </c>
      <c r="H114" s="13" t="s">
        <v>35</v>
      </c>
      <c r="I114" s="13" t="s">
        <v>19</v>
      </c>
      <c r="J114" s="12" t="s">
        <v>1835</v>
      </c>
    </row>
    <row r="115" spans="1:10" ht="127.5" customHeight="1" x14ac:dyDescent="0.3">
      <c r="A115" s="13" t="s">
        <v>159</v>
      </c>
      <c r="B115" s="14" t="s">
        <v>737</v>
      </c>
      <c r="C115" s="14" t="s">
        <v>1298</v>
      </c>
      <c r="D115" s="16">
        <v>143683956</v>
      </c>
      <c r="E115" s="17">
        <v>45664</v>
      </c>
      <c r="F115" s="18">
        <v>355</v>
      </c>
      <c r="G115" s="14" t="s">
        <v>36</v>
      </c>
      <c r="H115" s="13" t="s">
        <v>35</v>
      </c>
      <c r="I115" s="13" t="s">
        <v>19</v>
      </c>
      <c r="J115" s="12" t="s">
        <v>1836</v>
      </c>
    </row>
    <row r="116" spans="1:10" ht="127.5" customHeight="1" x14ac:dyDescent="0.3">
      <c r="A116" s="13" t="s">
        <v>160</v>
      </c>
      <c r="B116" s="14" t="s">
        <v>738</v>
      </c>
      <c r="C116" s="14" t="s">
        <v>1299</v>
      </c>
      <c r="D116" s="16">
        <v>85924800</v>
      </c>
      <c r="E116" s="17">
        <v>45665</v>
      </c>
      <c r="F116" s="18">
        <v>355</v>
      </c>
      <c r="G116" s="14" t="s">
        <v>36</v>
      </c>
      <c r="H116" s="13" t="s">
        <v>35</v>
      </c>
      <c r="I116" s="13" t="s">
        <v>1704</v>
      </c>
      <c r="J116" s="12" t="s">
        <v>1837</v>
      </c>
    </row>
    <row r="117" spans="1:10" ht="127.5" customHeight="1" x14ac:dyDescent="0.3">
      <c r="A117" s="13" t="s">
        <v>161</v>
      </c>
      <c r="B117" s="14" t="s">
        <v>739</v>
      </c>
      <c r="C117" s="14" t="s">
        <v>1300</v>
      </c>
      <c r="D117" s="16">
        <v>132884916</v>
      </c>
      <c r="E117" s="17">
        <v>45666</v>
      </c>
      <c r="F117" s="18">
        <v>355</v>
      </c>
      <c r="G117" s="14" t="s">
        <v>36</v>
      </c>
      <c r="H117" s="13" t="s">
        <v>35</v>
      </c>
      <c r="I117" s="13" t="s">
        <v>19</v>
      </c>
      <c r="J117" s="12" t="s">
        <v>1838</v>
      </c>
    </row>
    <row r="118" spans="1:10" ht="127.5" customHeight="1" x14ac:dyDescent="0.3">
      <c r="A118" s="13" t="s">
        <v>162</v>
      </c>
      <c r="B118" s="14" t="s">
        <v>740</v>
      </c>
      <c r="C118" s="14" t="s">
        <v>1301</v>
      </c>
      <c r="D118" s="16">
        <v>206215872</v>
      </c>
      <c r="E118" s="17">
        <v>45667</v>
      </c>
      <c r="F118" s="18">
        <v>355</v>
      </c>
      <c r="G118" s="14" t="s">
        <v>36</v>
      </c>
      <c r="H118" s="13" t="s">
        <v>35</v>
      </c>
      <c r="I118" s="13" t="s">
        <v>19</v>
      </c>
      <c r="J118" s="12" t="s">
        <v>1839</v>
      </c>
    </row>
    <row r="119" spans="1:10" ht="127.5" customHeight="1" x14ac:dyDescent="0.3">
      <c r="A119" s="13" t="s">
        <v>163</v>
      </c>
      <c r="B119" s="14" t="s">
        <v>741</v>
      </c>
      <c r="C119" s="14" t="s">
        <v>1302</v>
      </c>
      <c r="D119" s="16">
        <v>127348045</v>
      </c>
      <c r="E119" s="17">
        <v>45672</v>
      </c>
      <c r="F119" s="18">
        <v>345</v>
      </c>
      <c r="G119" s="14" t="s">
        <v>36</v>
      </c>
      <c r="H119" s="13" t="s">
        <v>35</v>
      </c>
      <c r="I119" s="13" t="s">
        <v>19</v>
      </c>
      <c r="J119" s="12" t="s">
        <v>1840</v>
      </c>
    </row>
    <row r="120" spans="1:10" ht="127.5" customHeight="1" x14ac:dyDescent="0.3">
      <c r="A120" s="13" t="s">
        <v>164</v>
      </c>
      <c r="B120" s="14" t="s">
        <v>742</v>
      </c>
      <c r="C120" s="14" t="s">
        <v>1303</v>
      </c>
      <c r="D120" s="16">
        <v>115552104</v>
      </c>
      <c r="E120" s="17">
        <v>45666</v>
      </c>
      <c r="F120" s="18">
        <v>355</v>
      </c>
      <c r="G120" s="14" t="s">
        <v>36</v>
      </c>
      <c r="H120" s="13" t="s">
        <v>35</v>
      </c>
      <c r="I120" s="13" t="s">
        <v>19</v>
      </c>
      <c r="J120" s="12" t="s">
        <v>1841</v>
      </c>
    </row>
    <row r="121" spans="1:10" ht="127.5" customHeight="1" x14ac:dyDescent="0.3">
      <c r="A121" s="13" t="s">
        <v>165</v>
      </c>
      <c r="B121" s="14" t="s">
        <v>743</v>
      </c>
      <c r="C121" s="14" t="s">
        <v>1289</v>
      </c>
      <c r="D121" s="16">
        <v>52961381</v>
      </c>
      <c r="E121" s="17">
        <v>45673</v>
      </c>
      <c r="F121" s="18">
        <v>163</v>
      </c>
      <c r="G121" s="14" t="s">
        <v>36</v>
      </c>
      <c r="H121" s="13" t="s">
        <v>35</v>
      </c>
      <c r="I121" s="13" t="s">
        <v>19</v>
      </c>
      <c r="J121" s="12" t="s">
        <v>1842</v>
      </c>
    </row>
    <row r="122" spans="1:10" ht="127.5" customHeight="1" x14ac:dyDescent="0.3">
      <c r="A122" s="13" t="s">
        <v>166</v>
      </c>
      <c r="B122" s="14" t="s">
        <v>744</v>
      </c>
      <c r="C122" s="14" t="s">
        <v>1289</v>
      </c>
      <c r="D122" s="16">
        <v>115552104</v>
      </c>
      <c r="E122" s="17">
        <v>45664</v>
      </c>
      <c r="F122" s="18">
        <v>352</v>
      </c>
      <c r="G122" s="14" t="s">
        <v>36</v>
      </c>
      <c r="H122" s="13" t="s">
        <v>35</v>
      </c>
      <c r="I122" s="13" t="s">
        <v>19</v>
      </c>
      <c r="J122" s="12" t="s">
        <v>1843</v>
      </c>
    </row>
    <row r="123" spans="1:10" ht="127.5" customHeight="1" x14ac:dyDescent="0.3">
      <c r="A123" s="13" t="s">
        <v>167</v>
      </c>
      <c r="B123" s="14" t="s">
        <v>745</v>
      </c>
      <c r="C123" s="14" t="s">
        <v>1304</v>
      </c>
      <c r="D123" s="16">
        <v>52961381</v>
      </c>
      <c r="E123" s="17">
        <v>45667</v>
      </c>
      <c r="F123" s="18">
        <v>164</v>
      </c>
      <c r="G123" s="14" t="s">
        <v>36</v>
      </c>
      <c r="H123" s="13" t="s">
        <v>35</v>
      </c>
      <c r="I123" s="13" t="s">
        <v>19</v>
      </c>
      <c r="J123" s="12" t="s">
        <v>1844</v>
      </c>
    </row>
    <row r="124" spans="1:10" ht="127.5" customHeight="1" x14ac:dyDescent="0.3">
      <c r="A124" s="13" t="s">
        <v>168</v>
      </c>
      <c r="B124" s="14" t="s">
        <v>746</v>
      </c>
      <c r="C124" s="14" t="s">
        <v>1305</v>
      </c>
      <c r="D124" s="16">
        <v>159888612</v>
      </c>
      <c r="E124" s="17">
        <v>45664</v>
      </c>
      <c r="F124" s="18">
        <v>352</v>
      </c>
      <c r="G124" s="14" t="s">
        <v>36</v>
      </c>
      <c r="H124" s="13" t="s">
        <v>35</v>
      </c>
      <c r="I124" s="13" t="s">
        <v>19</v>
      </c>
      <c r="J124" s="12" t="s">
        <v>1845</v>
      </c>
    </row>
    <row r="125" spans="1:10" ht="127.5" customHeight="1" x14ac:dyDescent="0.3">
      <c r="A125" s="13" t="s">
        <v>169</v>
      </c>
      <c r="B125" s="14" t="s">
        <v>747</v>
      </c>
      <c r="C125" s="14" t="s">
        <v>1306</v>
      </c>
      <c r="D125" s="16">
        <v>2684679281</v>
      </c>
      <c r="E125" s="17">
        <v>45686</v>
      </c>
      <c r="F125" s="18">
        <v>60</v>
      </c>
      <c r="G125" s="14" t="s">
        <v>1702</v>
      </c>
      <c r="H125" s="13" t="s">
        <v>14</v>
      </c>
      <c r="I125" s="13" t="s">
        <v>19</v>
      </c>
      <c r="J125" s="12" t="s">
        <v>1846</v>
      </c>
    </row>
    <row r="126" spans="1:10" ht="127.5" customHeight="1" x14ac:dyDescent="0.3">
      <c r="A126" s="13" t="s">
        <v>170</v>
      </c>
      <c r="B126" s="14" t="s">
        <v>748</v>
      </c>
      <c r="C126" s="14" t="s">
        <v>1307</v>
      </c>
      <c r="D126" s="16">
        <v>61758450</v>
      </c>
      <c r="E126" s="17">
        <v>45672</v>
      </c>
      <c r="F126" s="18">
        <v>349</v>
      </c>
      <c r="G126" s="14" t="s">
        <v>36</v>
      </c>
      <c r="H126" s="13" t="s">
        <v>35</v>
      </c>
      <c r="I126" s="13" t="s">
        <v>1704</v>
      </c>
      <c r="J126" s="12" t="s">
        <v>1847</v>
      </c>
    </row>
    <row r="127" spans="1:10" ht="127.5" customHeight="1" x14ac:dyDescent="0.3">
      <c r="A127" s="13" t="s">
        <v>171</v>
      </c>
      <c r="B127" s="14" t="s">
        <v>749</v>
      </c>
      <c r="C127" s="14" t="s">
        <v>1307</v>
      </c>
      <c r="D127" s="16">
        <v>61758450</v>
      </c>
      <c r="E127" s="17">
        <v>45671</v>
      </c>
      <c r="F127" s="18">
        <v>348</v>
      </c>
      <c r="G127" s="14" t="s">
        <v>36</v>
      </c>
      <c r="H127" s="13" t="s">
        <v>35</v>
      </c>
      <c r="I127" s="13" t="s">
        <v>1704</v>
      </c>
      <c r="J127" s="12" t="s">
        <v>1848</v>
      </c>
    </row>
    <row r="128" spans="1:10" ht="127.5" customHeight="1" x14ac:dyDescent="0.3">
      <c r="A128" s="13" t="s">
        <v>172</v>
      </c>
      <c r="B128" s="14" t="s">
        <v>750</v>
      </c>
      <c r="C128" s="14" t="s">
        <v>1307</v>
      </c>
      <c r="D128" s="16">
        <v>61758450</v>
      </c>
      <c r="E128" s="17">
        <v>45672</v>
      </c>
      <c r="F128" s="18">
        <v>349</v>
      </c>
      <c r="G128" s="14" t="s">
        <v>36</v>
      </c>
      <c r="H128" s="13" t="s">
        <v>35</v>
      </c>
      <c r="I128" s="13" t="s">
        <v>1704</v>
      </c>
      <c r="J128" s="12" t="s">
        <v>1849</v>
      </c>
    </row>
    <row r="129" spans="1:10" ht="127.5" customHeight="1" x14ac:dyDescent="0.3">
      <c r="A129" s="13" t="s">
        <v>173</v>
      </c>
      <c r="B129" s="14" t="s">
        <v>751</v>
      </c>
      <c r="C129" s="14" t="s">
        <v>1308</v>
      </c>
      <c r="D129" s="16">
        <v>76365666</v>
      </c>
      <c r="E129" s="17">
        <v>45665</v>
      </c>
      <c r="F129" s="18">
        <v>170</v>
      </c>
      <c r="G129" s="14" t="s">
        <v>36</v>
      </c>
      <c r="H129" s="13" t="s">
        <v>35</v>
      </c>
      <c r="I129" s="13" t="s">
        <v>42</v>
      </c>
      <c r="J129" s="12" t="s">
        <v>1850</v>
      </c>
    </row>
    <row r="130" spans="1:10" ht="127.5" customHeight="1" x14ac:dyDescent="0.3">
      <c r="A130" s="13" t="s">
        <v>174</v>
      </c>
      <c r="B130" s="14" t="s">
        <v>752</v>
      </c>
      <c r="C130" s="14" t="s">
        <v>1309</v>
      </c>
      <c r="D130" s="16">
        <v>114543760</v>
      </c>
      <c r="E130" s="17">
        <v>45673</v>
      </c>
      <c r="F130" s="18">
        <v>347</v>
      </c>
      <c r="G130" s="14" t="s">
        <v>36</v>
      </c>
      <c r="H130" s="13" t="s">
        <v>35</v>
      </c>
      <c r="I130" s="13" t="s">
        <v>42</v>
      </c>
      <c r="J130" s="12" t="s">
        <v>1851</v>
      </c>
    </row>
    <row r="131" spans="1:10" ht="127.5" customHeight="1" x14ac:dyDescent="0.3">
      <c r="A131" s="13" t="s">
        <v>175</v>
      </c>
      <c r="B131" s="14" t="s">
        <v>753</v>
      </c>
      <c r="C131" s="14" t="s">
        <v>1310</v>
      </c>
      <c r="D131" s="16">
        <v>66402180</v>
      </c>
      <c r="E131" s="17">
        <v>45673</v>
      </c>
      <c r="F131" s="18">
        <v>176</v>
      </c>
      <c r="G131" s="14" t="s">
        <v>36</v>
      </c>
      <c r="H131" s="13" t="s">
        <v>35</v>
      </c>
      <c r="I131" s="13" t="s">
        <v>42</v>
      </c>
      <c r="J131" s="12" t="s">
        <v>1852</v>
      </c>
    </row>
    <row r="132" spans="1:10" ht="127.5" customHeight="1" x14ac:dyDescent="0.3">
      <c r="A132" s="13" t="s">
        <v>176</v>
      </c>
      <c r="B132" s="14" t="s">
        <v>754</v>
      </c>
      <c r="C132" s="14" t="s">
        <v>1311</v>
      </c>
      <c r="D132" s="16">
        <v>61815312</v>
      </c>
      <c r="E132" s="17">
        <v>45674</v>
      </c>
      <c r="F132" s="18">
        <v>179</v>
      </c>
      <c r="G132" s="14" t="s">
        <v>36</v>
      </c>
      <c r="H132" s="13" t="s">
        <v>35</v>
      </c>
      <c r="I132" s="13" t="s">
        <v>42</v>
      </c>
      <c r="J132" s="12" t="s">
        <v>1853</v>
      </c>
    </row>
    <row r="133" spans="1:10" ht="127.5" customHeight="1" x14ac:dyDescent="0.3">
      <c r="A133" s="13" t="s">
        <v>177</v>
      </c>
      <c r="B133" s="14" t="s">
        <v>755</v>
      </c>
      <c r="C133" s="14" t="s">
        <v>1312</v>
      </c>
      <c r="D133" s="16">
        <v>131591304</v>
      </c>
      <c r="E133" s="17">
        <v>45667</v>
      </c>
      <c r="F133" s="18">
        <v>354</v>
      </c>
      <c r="G133" s="14" t="s">
        <v>36</v>
      </c>
      <c r="H133" s="13" t="s">
        <v>35</v>
      </c>
      <c r="I133" s="13" t="s">
        <v>42</v>
      </c>
      <c r="J133" s="12" t="s">
        <v>1854</v>
      </c>
    </row>
    <row r="134" spans="1:10" ht="127.5" customHeight="1" x14ac:dyDescent="0.3">
      <c r="A134" s="13" t="s">
        <v>178</v>
      </c>
      <c r="B134" s="14" t="s">
        <v>756</v>
      </c>
      <c r="C134" s="14" t="s">
        <v>1313</v>
      </c>
      <c r="D134" s="16">
        <v>66326364</v>
      </c>
      <c r="E134" s="17">
        <v>45666</v>
      </c>
      <c r="F134" s="18">
        <v>180</v>
      </c>
      <c r="G134" s="14" t="s">
        <v>36</v>
      </c>
      <c r="H134" s="13" t="s">
        <v>35</v>
      </c>
      <c r="I134" s="13" t="s">
        <v>42</v>
      </c>
      <c r="J134" s="12" t="s">
        <v>1855</v>
      </c>
    </row>
    <row r="135" spans="1:10" ht="127.5" customHeight="1" x14ac:dyDescent="0.3">
      <c r="A135" s="13" t="s">
        <v>179</v>
      </c>
      <c r="B135" s="14" t="s">
        <v>757</v>
      </c>
      <c r="C135" s="14" t="s">
        <v>1314</v>
      </c>
      <c r="D135" s="16">
        <v>120925467</v>
      </c>
      <c r="E135" s="17">
        <v>45667</v>
      </c>
      <c r="F135" s="18">
        <v>348</v>
      </c>
      <c r="G135" s="14" t="s">
        <v>36</v>
      </c>
      <c r="H135" s="13" t="s">
        <v>35</v>
      </c>
      <c r="I135" s="13" t="s">
        <v>42</v>
      </c>
      <c r="J135" s="12" t="s">
        <v>1856</v>
      </c>
    </row>
    <row r="136" spans="1:10" ht="127.5" customHeight="1" x14ac:dyDescent="0.3">
      <c r="A136" s="13" t="s">
        <v>180</v>
      </c>
      <c r="B136" s="14" t="s">
        <v>758</v>
      </c>
      <c r="C136" s="14" t="s">
        <v>1315</v>
      </c>
      <c r="D136" s="16">
        <v>49065588</v>
      </c>
      <c r="E136" s="17">
        <v>45665</v>
      </c>
      <c r="F136" s="18">
        <v>355</v>
      </c>
      <c r="G136" s="14" t="s">
        <v>36</v>
      </c>
      <c r="H136" s="13" t="s">
        <v>35</v>
      </c>
      <c r="I136" s="13" t="s">
        <v>1704</v>
      </c>
      <c r="J136" s="12" t="s">
        <v>1857</v>
      </c>
    </row>
    <row r="137" spans="1:10" ht="127.5" customHeight="1" x14ac:dyDescent="0.3">
      <c r="A137" s="13" t="s">
        <v>181</v>
      </c>
      <c r="B137" s="14" t="s">
        <v>759</v>
      </c>
      <c r="C137" s="14" t="s">
        <v>1316</v>
      </c>
      <c r="D137" s="16">
        <v>132652728</v>
      </c>
      <c r="E137" s="17">
        <v>45665</v>
      </c>
      <c r="F137" s="18">
        <v>354</v>
      </c>
      <c r="G137" s="14" t="s">
        <v>36</v>
      </c>
      <c r="H137" s="13" t="s">
        <v>35</v>
      </c>
      <c r="I137" s="13" t="s">
        <v>42</v>
      </c>
      <c r="J137" s="12" t="s">
        <v>1858</v>
      </c>
    </row>
    <row r="138" spans="1:10" ht="127.5" customHeight="1" x14ac:dyDescent="0.3">
      <c r="A138" s="13" t="s">
        <v>182</v>
      </c>
      <c r="B138" s="14" t="s">
        <v>760</v>
      </c>
      <c r="C138" s="14" t="s">
        <v>1317</v>
      </c>
      <c r="D138" s="16">
        <v>119472327</v>
      </c>
      <c r="E138" s="17">
        <v>45667</v>
      </c>
      <c r="F138" s="18">
        <v>344</v>
      </c>
      <c r="G138" s="14" t="s">
        <v>36</v>
      </c>
      <c r="H138" s="13" t="s">
        <v>35</v>
      </c>
      <c r="I138" s="13" t="s">
        <v>42</v>
      </c>
      <c r="J138" s="12" t="s">
        <v>1859</v>
      </c>
    </row>
    <row r="139" spans="1:10" ht="127.5" customHeight="1" x14ac:dyDescent="0.3">
      <c r="A139" s="13" t="s">
        <v>183</v>
      </c>
      <c r="B139" s="14" t="s">
        <v>761</v>
      </c>
      <c r="C139" s="14" t="s">
        <v>1318</v>
      </c>
      <c r="D139" s="16">
        <v>121095000</v>
      </c>
      <c r="E139" s="17">
        <v>45667</v>
      </c>
      <c r="F139" s="18">
        <v>339</v>
      </c>
      <c r="G139" s="14" t="s">
        <v>36</v>
      </c>
      <c r="H139" s="13" t="s">
        <v>35</v>
      </c>
      <c r="I139" s="13" t="s">
        <v>42</v>
      </c>
      <c r="J139" s="12" t="s">
        <v>1860</v>
      </c>
    </row>
    <row r="140" spans="1:10" ht="127.5" customHeight="1" x14ac:dyDescent="0.3">
      <c r="A140" s="13" t="s">
        <v>184</v>
      </c>
      <c r="B140" s="14" t="s">
        <v>762</v>
      </c>
      <c r="C140" s="14" t="s">
        <v>1319</v>
      </c>
      <c r="D140" s="16">
        <v>71052228</v>
      </c>
      <c r="E140" s="17">
        <v>45667</v>
      </c>
      <c r="F140" s="18">
        <v>179</v>
      </c>
      <c r="G140" s="14" t="s">
        <v>36</v>
      </c>
      <c r="H140" s="13" t="s">
        <v>35</v>
      </c>
      <c r="I140" s="13" t="s">
        <v>42</v>
      </c>
      <c r="J140" s="12" t="s">
        <v>1861</v>
      </c>
    </row>
    <row r="141" spans="1:10" ht="127.5" customHeight="1" x14ac:dyDescent="0.3">
      <c r="A141" s="13" t="s">
        <v>185</v>
      </c>
      <c r="B141" s="14" t="s">
        <v>763</v>
      </c>
      <c r="C141" s="14" t="s">
        <v>1320</v>
      </c>
      <c r="D141" s="16">
        <v>69257472</v>
      </c>
      <c r="E141" s="17">
        <v>45676</v>
      </c>
      <c r="F141" s="18">
        <v>176</v>
      </c>
      <c r="G141" s="14" t="s">
        <v>36</v>
      </c>
      <c r="H141" s="13" t="s">
        <v>35</v>
      </c>
      <c r="I141" s="13" t="s">
        <v>1709</v>
      </c>
      <c r="J141" s="12" t="s">
        <v>1862</v>
      </c>
    </row>
    <row r="142" spans="1:10" ht="127.5" customHeight="1" x14ac:dyDescent="0.3">
      <c r="A142" s="13" t="s">
        <v>186</v>
      </c>
      <c r="B142" s="14" t="s">
        <v>764</v>
      </c>
      <c r="C142" s="14" t="s">
        <v>1320</v>
      </c>
      <c r="D142" s="16">
        <v>69257472</v>
      </c>
      <c r="E142" s="17">
        <v>45676</v>
      </c>
      <c r="F142" s="18">
        <v>175</v>
      </c>
      <c r="G142" s="14" t="s">
        <v>36</v>
      </c>
      <c r="H142" s="13" t="s">
        <v>35</v>
      </c>
      <c r="I142" s="13" t="s">
        <v>1709</v>
      </c>
      <c r="J142" s="12" t="s">
        <v>1863</v>
      </c>
    </row>
    <row r="143" spans="1:10" ht="127.5" customHeight="1" x14ac:dyDescent="0.3">
      <c r="A143" s="13" t="s">
        <v>187</v>
      </c>
      <c r="B143" s="14" t="s">
        <v>765</v>
      </c>
      <c r="C143" s="14" t="s">
        <v>1320</v>
      </c>
      <c r="D143" s="16">
        <v>132743488</v>
      </c>
      <c r="E143" s="17">
        <v>45674</v>
      </c>
      <c r="F143" s="18">
        <v>344</v>
      </c>
      <c r="G143" s="14" t="s">
        <v>36</v>
      </c>
      <c r="H143" s="13" t="s">
        <v>35</v>
      </c>
      <c r="I143" s="13" t="s">
        <v>1709</v>
      </c>
      <c r="J143" s="12" t="s">
        <v>1864</v>
      </c>
    </row>
    <row r="144" spans="1:10" ht="127.5" customHeight="1" x14ac:dyDescent="0.3">
      <c r="A144" s="13" t="s">
        <v>188</v>
      </c>
      <c r="B144" s="14" t="s">
        <v>766</v>
      </c>
      <c r="C144" s="14" t="s">
        <v>1320</v>
      </c>
      <c r="D144" s="16">
        <v>69257472</v>
      </c>
      <c r="E144" s="17">
        <v>45675</v>
      </c>
      <c r="F144" s="18">
        <v>174</v>
      </c>
      <c r="G144" s="14" t="s">
        <v>36</v>
      </c>
      <c r="H144" s="13" t="s">
        <v>35</v>
      </c>
      <c r="I144" s="13" t="s">
        <v>1709</v>
      </c>
      <c r="J144" s="12" t="s">
        <v>1865</v>
      </c>
    </row>
    <row r="145" spans="1:10" ht="127.5" customHeight="1" x14ac:dyDescent="0.3">
      <c r="A145" s="13" t="s">
        <v>189</v>
      </c>
      <c r="B145" s="14" t="s">
        <v>767</v>
      </c>
      <c r="C145" s="14" t="s">
        <v>1315</v>
      </c>
      <c r="D145" s="16">
        <v>47021188</v>
      </c>
      <c r="E145" s="17">
        <v>45672</v>
      </c>
      <c r="F145" s="18">
        <v>347</v>
      </c>
      <c r="G145" s="14" t="s">
        <v>36</v>
      </c>
      <c r="H145" s="13" t="s">
        <v>35</v>
      </c>
      <c r="I145" s="13" t="s">
        <v>1704</v>
      </c>
      <c r="J145" s="12" t="s">
        <v>1866</v>
      </c>
    </row>
    <row r="146" spans="1:10" ht="127.5" customHeight="1" x14ac:dyDescent="0.3">
      <c r="A146" s="13" t="s">
        <v>190</v>
      </c>
      <c r="B146" s="14" t="s">
        <v>768</v>
      </c>
      <c r="C146" s="14" t="s">
        <v>1320</v>
      </c>
      <c r="D146" s="16">
        <v>69257472</v>
      </c>
      <c r="E146" s="17">
        <v>45676</v>
      </c>
      <c r="F146" s="18">
        <v>174</v>
      </c>
      <c r="G146" s="14" t="s">
        <v>36</v>
      </c>
      <c r="H146" s="13" t="s">
        <v>35</v>
      </c>
      <c r="I146" s="13" t="s">
        <v>1709</v>
      </c>
      <c r="J146" s="12" t="s">
        <v>1867</v>
      </c>
    </row>
    <row r="147" spans="1:10" ht="127.5" customHeight="1" x14ac:dyDescent="0.3">
      <c r="A147" s="13" t="s">
        <v>191</v>
      </c>
      <c r="B147" s="14" t="s">
        <v>769</v>
      </c>
      <c r="C147" s="14" t="s">
        <v>1321</v>
      </c>
      <c r="D147" s="16">
        <v>146361466</v>
      </c>
      <c r="E147" s="17">
        <v>45676</v>
      </c>
      <c r="F147" s="18">
        <v>344</v>
      </c>
      <c r="G147" s="14" t="s">
        <v>36</v>
      </c>
      <c r="H147" s="13" t="s">
        <v>35</v>
      </c>
      <c r="I147" s="13" t="s">
        <v>1709</v>
      </c>
      <c r="J147" s="12" t="s">
        <v>1868</v>
      </c>
    </row>
    <row r="148" spans="1:10" ht="127.5" customHeight="1" x14ac:dyDescent="0.3">
      <c r="A148" s="13" t="s">
        <v>192</v>
      </c>
      <c r="B148" s="14" t="s">
        <v>770</v>
      </c>
      <c r="C148" s="14" t="s">
        <v>1322</v>
      </c>
      <c r="D148" s="16">
        <v>69257472</v>
      </c>
      <c r="E148" s="17">
        <v>45665</v>
      </c>
      <c r="F148" s="18">
        <v>170</v>
      </c>
      <c r="G148" s="14" t="s">
        <v>36</v>
      </c>
      <c r="H148" s="13" t="s">
        <v>35</v>
      </c>
      <c r="I148" s="13" t="s">
        <v>1709</v>
      </c>
      <c r="J148" s="12" t="s">
        <v>1869</v>
      </c>
    </row>
    <row r="149" spans="1:10" ht="127.5" customHeight="1" x14ac:dyDescent="0.3">
      <c r="A149" s="13" t="s">
        <v>193</v>
      </c>
      <c r="B149" s="14" t="s">
        <v>771</v>
      </c>
      <c r="C149" s="14" t="s">
        <v>1323</v>
      </c>
      <c r="D149" s="16">
        <v>143683956</v>
      </c>
      <c r="E149" s="17">
        <v>45666</v>
      </c>
      <c r="F149" s="18">
        <v>353</v>
      </c>
      <c r="G149" s="14" t="s">
        <v>36</v>
      </c>
      <c r="H149" s="13" t="s">
        <v>35</v>
      </c>
      <c r="I149" s="13" t="s">
        <v>1709</v>
      </c>
      <c r="J149" s="12" t="s">
        <v>1870</v>
      </c>
    </row>
    <row r="150" spans="1:10" ht="127.5" customHeight="1" x14ac:dyDescent="0.3">
      <c r="A150" s="13" t="s">
        <v>194</v>
      </c>
      <c r="B150" s="14" t="s">
        <v>772</v>
      </c>
      <c r="C150" s="14" t="s">
        <v>1324</v>
      </c>
      <c r="D150" s="16">
        <v>159292188</v>
      </c>
      <c r="E150" s="17">
        <v>45666</v>
      </c>
      <c r="F150" s="18">
        <v>354</v>
      </c>
      <c r="G150" s="14" t="s">
        <v>36</v>
      </c>
      <c r="H150" s="13" t="s">
        <v>35</v>
      </c>
      <c r="I150" s="13" t="s">
        <v>1710</v>
      </c>
      <c r="J150" s="12" t="s">
        <v>1871</v>
      </c>
    </row>
    <row r="151" spans="1:10" ht="127.5" customHeight="1" x14ac:dyDescent="0.3">
      <c r="A151" s="13" t="s">
        <v>195</v>
      </c>
      <c r="B151" s="14" t="s">
        <v>773</v>
      </c>
      <c r="C151" s="14" t="s">
        <v>1325</v>
      </c>
      <c r="D151" s="16">
        <v>119523924</v>
      </c>
      <c r="E151" s="17">
        <v>45666</v>
      </c>
      <c r="F151" s="18">
        <v>354</v>
      </c>
      <c r="G151" s="14" t="s">
        <v>36</v>
      </c>
      <c r="H151" s="13" t="s">
        <v>35</v>
      </c>
      <c r="I151" s="13" t="s">
        <v>1710</v>
      </c>
      <c r="J151" s="12" t="s">
        <v>1872</v>
      </c>
    </row>
    <row r="152" spans="1:10" ht="127.5" customHeight="1" x14ac:dyDescent="0.3">
      <c r="A152" s="13" t="s">
        <v>196</v>
      </c>
      <c r="B152" s="14" t="s">
        <v>774</v>
      </c>
      <c r="C152" s="14" t="s">
        <v>1326</v>
      </c>
      <c r="D152" s="16">
        <v>189540000</v>
      </c>
      <c r="E152" s="17">
        <v>45666</v>
      </c>
      <c r="F152" s="18">
        <v>354</v>
      </c>
      <c r="G152" s="14" t="s">
        <v>36</v>
      </c>
      <c r="H152" s="13" t="s">
        <v>35</v>
      </c>
      <c r="I152" s="13" t="s">
        <v>1710</v>
      </c>
      <c r="J152" s="12" t="s">
        <v>1873</v>
      </c>
    </row>
    <row r="153" spans="1:10" ht="127.5" customHeight="1" x14ac:dyDescent="0.3">
      <c r="A153" s="13" t="s">
        <v>197</v>
      </c>
      <c r="B153" s="14" t="s">
        <v>775</v>
      </c>
      <c r="C153" s="14" t="s">
        <v>1327</v>
      </c>
      <c r="D153" s="16">
        <v>43594200</v>
      </c>
      <c r="E153" s="17">
        <v>45670</v>
      </c>
      <c r="F153" s="18">
        <v>350</v>
      </c>
      <c r="G153" s="14" t="s">
        <v>37</v>
      </c>
      <c r="H153" s="13" t="s">
        <v>38</v>
      </c>
      <c r="I153" s="13" t="s">
        <v>1704</v>
      </c>
      <c r="J153" s="12" t="s">
        <v>1874</v>
      </c>
    </row>
    <row r="154" spans="1:10" ht="127.5" customHeight="1" x14ac:dyDescent="0.3">
      <c r="A154" s="13" t="s">
        <v>198</v>
      </c>
      <c r="B154" s="14" t="s">
        <v>776</v>
      </c>
      <c r="C154" s="14" t="s">
        <v>1328</v>
      </c>
      <c r="D154" s="16">
        <v>69492000</v>
      </c>
      <c r="E154" s="17">
        <v>45665</v>
      </c>
      <c r="F154" s="18">
        <v>356</v>
      </c>
      <c r="G154" s="14" t="s">
        <v>36</v>
      </c>
      <c r="H154" s="13" t="s">
        <v>35</v>
      </c>
      <c r="I154" s="13" t="s">
        <v>45</v>
      </c>
      <c r="J154" s="12" t="s">
        <v>1875</v>
      </c>
    </row>
    <row r="155" spans="1:10" ht="127.5" customHeight="1" x14ac:dyDescent="0.3">
      <c r="A155" s="13" t="s">
        <v>199</v>
      </c>
      <c r="B155" s="14" t="s">
        <v>777</v>
      </c>
      <c r="C155" s="14" t="s">
        <v>1329</v>
      </c>
      <c r="D155" s="16">
        <v>82932000</v>
      </c>
      <c r="E155" s="17">
        <v>45665</v>
      </c>
      <c r="F155" s="18">
        <v>355</v>
      </c>
      <c r="G155" s="14" t="s">
        <v>36</v>
      </c>
      <c r="H155" s="13" t="s">
        <v>35</v>
      </c>
      <c r="I155" s="13" t="s">
        <v>45</v>
      </c>
      <c r="J155" s="12" t="s">
        <v>1876</v>
      </c>
    </row>
    <row r="156" spans="1:10" ht="127.5" customHeight="1" x14ac:dyDescent="0.3">
      <c r="A156" s="13" t="s">
        <v>200</v>
      </c>
      <c r="B156" s="14" t="s">
        <v>778</v>
      </c>
      <c r="C156" s="14" t="s">
        <v>1329</v>
      </c>
      <c r="D156" s="16">
        <v>79476500</v>
      </c>
      <c r="E156" s="17">
        <v>45670</v>
      </c>
      <c r="F156" s="18">
        <v>352</v>
      </c>
      <c r="G156" s="14" t="s">
        <v>36</v>
      </c>
      <c r="H156" s="13" t="s">
        <v>35</v>
      </c>
      <c r="I156" s="13" t="s">
        <v>45</v>
      </c>
      <c r="J156" s="12" t="s">
        <v>1877</v>
      </c>
    </row>
    <row r="157" spans="1:10" ht="127.5" customHeight="1" x14ac:dyDescent="0.3">
      <c r="A157" s="13" t="s">
        <v>201</v>
      </c>
      <c r="B157" s="14" t="s">
        <v>779</v>
      </c>
      <c r="C157" s="14" t="s">
        <v>1330</v>
      </c>
      <c r="D157" s="16">
        <v>79476500</v>
      </c>
      <c r="E157" s="17">
        <v>45670</v>
      </c>
      <c r="F157" s="18">
        <v>351</v>
      </c>
      <c r="G157" s="14" t="s">
        <v>36</v>
      </c>
      <c r="H157" s="13" t="s">
        <v>35</v>
      </c>
      <c r="I157" s="13" t="s">
        <v>45</v>
      </c>
      <c r="J157" s="12" t="s">
        <v>1878</v>
      </c>
    </row>
    <row r="158" spans="1:10" ht="127.5" customHeight="1" x14ac:dyDescent="0.3">
      <c r="A158" s="13" t="s">
        <v>202</v>
      </c>
      <c r="B158" s="14" t="s">
        <v>780</v>
      </c>
      <c r="C158" s="14" t="s">
        <v>1331</v>
      </c>
      <c r="D158" s="16">
        <v>79476500</v>
      </c>
      <c r="E158" s="17">
        <v>45670</v>
      </c>
      <c r="F158" s="18">
        <v>350</v>
      </c>
      <c r="G158" s="14" t="s">
        <v>36</v>
      </c>
      <c r="H158" s="13" t="s">
        <v>35</v>
      </c>
      <c r="I158" s="13" t="s">
        <v>45</v>
      </c>
      <c r="J158" s="12" t="s">
        <v>1879</v>
      </c>
    </row>
    <row r="159" spans="1:10" ht="127.5" customHeight="1" x14ac:dyDescent="0.3">
      <c r="A159" s="13" t="s">
        <v>203</v>
      </c>
      <c r="B159" s="14" t="s">
        <v>781</v>
      </c>
      <c r="C159" s="14" t="s">
        <v>1332</v>
      </c>
      <c r="D159" s="16">
        <v>77652000</v>
      </c>
      <c r="E159" s="17">
        <v>45665</v>
      </c>
      <c r="F159" s="18">
        <v>355</v>
      </c>
      <c r="G159" s="14" t="s">
        <v>36</v>
      </c>
      <c r="H159" s="13" t="s">
        <v>35</v>
      </c>
      <c r="I159" s="13" t="s">
        <v>45</v>
      </c>
      <c r="J159" s="12" t="s">
        <v>1880</v>
      </c>
    </row>
    <row r="160" spans="1:10" ht="127.5" customHeight="1" x14ac:dyDescent="0.3">
      <c r="A160" s="13" t="s">
        <v>204</v>
      </c>
      <c r="B160" s="14" t="s">
        <v>782</v>
      </c>
      <c r="C160" s="14" t="s">
        <v>1333</v>
      </c>
      <c r="D160" s="16">
        <v>53808000</v>
      </c>
      <c r="E160" s="17">
        <v>45665</v>
      </c>
      <c r="F160" s="18">
        <v>342</v>
      </c>
      <c r="G160" s="14" t="s">
        <v>37</v>
      </c>
      <c r="H160" s="13" t="s">
        <v>38</v>
      </c>
      <c r="I160" s="13" t="s">
        <v>45</v>
      </c>
      <c r="J160" s="12" t="s">
        <v>1881</v>
      </c>
    </row>
    <row r="161" spans="1:10" ht="127.5" customHeight="1" x14ac:dyDescent="0.3">
      <c r="A161" s="13" t="s">
        <v>205</v>
      </c>
      <c r="B161" s="14" t="s">
        <v>783</v>
      </c>
      <c r="C161" s="14" t="s">
        <v>1334</v>
      </c>
      <c r="D161" s="16">
        <v>37272000</v>
      </c>
      <c r="E161" s="17">
        <v>45665</v>
      </c>
      <c r="F161" s="18">
        <v>355</v>
      </c>
      <c r="G161" s="14" t="s">
        <v>37</v>
      </c>
      <c r="H161" s="13" t="s">
        <v>38</v>
      </c>
      <c r="I161" s="13" t="s">
        <v>45</v>
      </c>
      <c r="J161" s="12" t="s">
        <v>1882</v>
      </c>
    </row>
    <row r="162" spans="1:10" ht="127.5" customHeight="1" x14ac:dyDescent="0.3">
      <c r="A162" s="13" t="s">
        <v>206</v>
      </c>
      <c r="B162" s="14" t="s">
        <v>784</v>
      </c>
      <c r="C162" s="14" t="s">
        <v>1335</v>
      </c>
      <c r="D162" s="16">
        <v>93936000</v>
      </c>
      <c r="E162" s="17">
        <v>45665</v>
      </c>
      <c r="F162" s="18">
        <v>355</v>
      </c>
      <c r="G162" s="14" t="s">
        <v>36</v>
      </c>
      <c r="H162" s="13" t="s">
        <v>35</v>
      </c>
      <c r="I162" s="13" t="s">
        <v>45</v>
      </c>
      <c r="J162" s="12" t="s">
        <v>1883</v>
      </c>
    </row>
    <row r="163" spans="1:10" ht="127.5" customHeight="1" x14ac:dyDescent="0.3">
      <c r="A163" s="13" t="s">
        <v>207</v>
      </c>
      <c r="B163" s="14" t="s">
        <v>785</v>
      </c>
      <c r="C163" s="14" t="s">
        <v>1336</v>
      </c>
      <c r="D163" s="16">
        <v>100260000</v>
      </c>
      <c r="E163" s="17">
        <v>45665</v>
      </c>
      <c r="F163" s="18">
        <v>355</v>
      </c>
      <c r="G163" s="14" t="s">
        <v>36</v>
      </c>
      <c r="H163" s="13" t="s">
        <v>35</v>
      </c>
      <c r="I163" s="13" t="s">
        <v>45</v>
      </c>
      <c r="J163" s="12" t="s">
        <v>1884</v>
      </c>
    </row>
    <row r="164" spans="1:10" ht="127.5" customHeight="1" x14ac:dyDescent="0.3">
      <c r="A164" s="13" t="s">
        <v>208</v>
      </c>
      <c r="B164" s="14" t="s">
        <v>786</v>
      </c>
      <c r="C164" s="14" t="s">
        <v>1337</v>
      </c>
      <c r="D164" s="16">
        <v>69000000</v>
      </c>
      <c r="E164" s="17">
        <v>45671</v>
      </c>
      <c r="F164" s="18">
        <v>349</v>
      </c>
      <c r="G164" s="14" t="s">
        <v>36</v>
      </c>
      <c r="H164" s="13" t="s">
        <v>35</v>
      </c>
      <c r="I164" s="13" t="s">
        <v>1704</v>
      </c>
      <c r="J164" s="12" t="s">
        <v>1885</v>
      </c>
    </row>
    <row r="165" spans="1:10" ht="127.5" customHeight="1" x14ac:dyDescent="0.3">
      <c r="A165" s="13" t="s">
        <v>209</v>
      </c>
      <c r="B165" s="14" t="s">
        <v>25</v>
      </c>
      <c r="C165" s="14" t="s">
        <v>1338</v>
      </c>
      <c r="D165" s="16">
        <v>79476000</v>
      </c>
      <c r="E165" s="17">
        <v>45671</v>
      </c>
      <c r="F165" s="18">
        <v>350</v>
      </c>
      <c r="G165" s="14" t="s">
        <v>36</v>
      </c>
      <c r="H165" s="13" t="s">
        <v>35</v>
      </c>
      <c r="I165" s="13" t="s">
        <v>45</v>
      </c>
      <c r="J165" s="12" t="s">
        <v>1886</v>
      </c>
    </row>
    <row r="166" spans="1:10" ht="127.5" customHeight="1" x14ac:dyDescent="0.3">
      <c r="A166" s="13" t="s">
        <v>210</v>
      </c>
      <c r="B166" s="14" t="s">
        <v>787</v>
      </c>
      <c r="C166" s="14" t="s">
        <v>1339</v>
      </c>
      <c r="D166" s="16">
        <v>132516000</v>
      </c>
      <c r="E166" s="17">
        <v>45665</v>
      </c>
      <c r="F166" s="18">
        <v>355</v>
      </c>
      <c r="G166" s="14" t="s">
        <v>36</v>
      </c>
      <c r="H166" s="13" t="s">
        <v>35</v>
      </c>
      <c r="I166" s="13" t="s">
        <v>45</v>
      </c>
      <c r="J166" s="12" t="s">
        <v>1887</v>
      </c>
    </row>
    <row r="167" spans="1:10" ht="127.5" customHeight="1" x14ac:dyDescent="0.3">
      <c r="A167" s="13" t="s">
        <v>211</v>
      </c>
      <c r="B167" s="14" t="s">
        <v>788</v>
      </c>
      <c r="C167" s="14" t="s">
        <v>1329</v>
      </c>
      <c r="D167" s="16">
        <v>42343000</v>
      </c>
      <c r="E167" s="17">
        <v>45670</v>
      </c>
      <c r="F167" s="18">
        <v>351</v>
      </c>
      <c r="G167" s="14" t="s">
        <v>36</v>
      </c>
      <c r="H167" s="13" t="s">
        <v>35</v>
      </c>
      <c r="I167" s="13" t="s">
        <v>45</v>
      </c>
      <c r="J167" s="12" t="s">
        <v>1888</v>
      </c>
    </row>
    <row r="168" spans="1:10" ht="127.5" customHeight="1" x14ac:dyDescent="0.3">
      <c r="A168" s="13" t="s">
        <v>212</v>
      </c>
      <c r="B168" s="14" t="s">
        <v>789</v>
      </c>
      <c r="C168" s="14" t="s">
        <v>1340</v>
      </c>
      <c r="D168" s="16">
        <v>63701000</v>
      </c>
      <c r="E168" s="17">
        <v>45672</v>
      </c>
      <c r="F168" s="18">
        <v>334</v>
      </c>
      <c r="G168" s="14" t="s">
        <v>36</v>
      </c>
      <c r="H168" s="13" t="s">
        <v>35</v>
      </c>
      <c r="I168" s="13" t="s">
        <v>45</v>
      </c>
      <c r="J168" s="12" t="s">
        <v>1889</v>
      </c>
    </row>
    <row r="169" spans="1:10" ht="127.5" customHeight="1" x14ac:dyDescent="0.3">
      <c r="A169" s="13" t="s">
        <v>213</v>
      </c>
      <c r="B169" s="14" t="s">
        <v>790</v>
      </c>
      <c r="C169" s="14" t="s">
        <v>1340</v>
      </c>
      <c r="D169" s="16">
        <v>66596500</v>
      </c>
      <c r="E169" s="17">
        <v>45672</v>
      </c>
      <c r="F169" s="18">
        <v>348</v>
      </c>
      <c r="G169" s="14" t="s">
        <v>36</v>
      </c>
      <c r="H169" s="13" t="s">
        <v>35</v>
      </c>
      <c r="I169" s="13" t="s">
        <v>45</v>
      </c>
      <c r="J169" s="12" t="s">
        <v>1890</v>
      </c>
    </row>
    <row r="170" spans="1:10" ht="127.5" customHeight="1" x14ac:dyDescent="0.3">
      <c r="A170" s="13" t="s">
        <v>214</v>
      </c>
      <c r="B170" s="14" t="s">
        <v>791</v>
      </c>
      <c r="C170" s="14" t="s">
        <v>1340</v>
      </c>
      <c r="D170" s="16">
        <v>66596500</v>
      </c>
      <c r="E170" s="17">
        <v>45672</v>
      </c>
      <c r="F170" s="18">
        <v>348</v>
      </c>
      <c r="G170" s="14" t="s">
        <v>36</v>
      </c>
      <c r="H170" s="13" t="s">
        <v>35</v>
      </c>
      <c r="I170" s="13" t="s">
        <v>45</v>
      </c>
      <c r="J170" s="12" t="s">
        <v>1891</v>
      </c>
    </row>
    <row r="171" spans="1:10" ht="127.5" customHeight="1" x14ac:dyDescent="0.3">
      <c r="A171" s="13" t="s">
        <v>215</v>
      </c>
      <c r="B171" s="14" t="s">
        <v>792</v>
      </c>
      <c r="C171" s="14" t="s">
        <v>1341</v>
      </c>
      <c r="D171" s="16">
        <v>86698500</v>
      </c>
      <c r="E171" s="17">
        <v>45672</v>
      </c>
      <c r="F171" s="18">
        <v>350</v>
      </c>
      <c r="G171" s="14" t="s">
        <v>36</v>
      </c>
      <c r="H171" s="13" t="s">
        <v>35</v>
      </c>
      <c r="I171" s="13" t="s">
        <v>45</v>
      </c>
      <c r="J171" s="12" t="s">
        <v>1892</v>
      </c>
    </row>
    <row r="172" spans="1:10" ht="127.5" customHeight="1" x14ac:dyDescent="0.3">
      <c r="A172" s="13" t="s">
        <v>216</v>
      </c>
      <c r="B172" s="14" t="s">
        <v>793</v>
      </c>
      <c r="C172" s="14" t="s">
        <v>1342</v>
      </c>
      <c r="D172" s="16">
        <v>82932000</v>
      </c>
      <c r="E172" s="17">
        <v>45667</v>
      </c>
      <c r="F172" s="18">
        <v>354</v>
      </c>
      <c r="G172" s="14" t="s">
        <v>36</v>
      </c>
      <c r="H172" s="13" t="s">
        <v>35</v>
      </c>
      <c r="I172" s="13" t="s">
        <v>45</v>
      </c>
      <c r="J172" s="12" t="s">
        <v>1893</v>
      </c>
    </row>
    <row r="173" spans="1:10" ht="127.5" customHeight="1" x14ac:dyDescent="0.3">
      <c r="A173" s="13" t="s">
        <v>217</v>
      </c>
      <c r="B173" s="14" t="s">
        <v>794</v>
      </c>
      <c r="C173" s="14" t="s">
        <v>1340</v>
      </c>
      <c r="D173" s="16">
        <v>63701000</v>
      </c>
      <c r="E173" s="17">
        <v>45673</v>
      </c>
      <c r="F173" s="18">
        <v>333</v>
      </c>
      <c r="G173" s="14" t="s">
        <v>36</v>
      </c>
      <c r="H173" s="13" t="s">
        <v>35</v>
      </c>
      <c r="I173" s="13" t="s">
        <v>45</v>
      </c>
      <c r="J173" s="12" t="s">
        <v>1894</v>
      </c>
    </row>
    <row r="174" spans="1:10" ht="127.5" customHeight="1" x14ac:dyDescent="0.3">
      <c r="A174" s="13" t="s">
        <v>218</v>
      </c>
      <c r="B174" s="14" t="s">
        <v>795</v>
      </c>
      <c r="C174" s="14" t="s">
        <v>1340</v>
      </c>
      <c r="D174" s="16">
        <v>66596500</v>
      </c>
      <c r="E174" s="17">
        <v>45672</v>
      </c>
      <c r="F174" s="18">
        <v>350</v>
      </c>
      <c r="G174" s="14" t="s">
        <v>36</v>
      </c>
      <c r="H174" s="13" t="s">
        <v>35</v>
      </c>
      <c r="I174" s="13" t="s">
        <v>45</v>
      </c>
      <c r="J174" s="12" t="s">
        <v>1895</v>
      </c>
    </row>
    <row r="175" spans="1:10" ht="127.5" customHeight="1" x14ac:dyDescent="0.3">
      <c r="A175" s="13" t="s">
        <v>219</v>
      </c>
      <c r="B175" s="14" t="s">
        <v>796</v>
      </c>
      <c r="C175" s="14" t="s">
        <v>1343</v>
      </c>
      <c r="D175" s="16">
        <v>95619144</v>
      </c>
      <c r="E175" s="17">
        <v>45666</v>
      </c>
      <c r="F175" s="18">
        <v>354</v>
      </c>
      <c r="G175" s="14" t="s">
        <v>36</v>
      </c>
      <c r="H175" s="13" t="s">
        <v>35</v>
      </c>
      <c r="I175" s="13" t="s">
        <v>1703</v>
      </c>
      <c r="J175" s="12" t="s">
        <v>1896</v>
      </c>
    </row>
    <row r="176" spans="1:10" ht="127.5" customHeight="1" x14ac:dyDescent="0.3">
      <c r="A176" s="13" t="s">
        <v>220</v>
      </c>
      <c r="B176" s="14" t="s">
        <v>797</v>
      </c>
      <c r="C176" s="14" t="s">
        <v>1344</v>
      </c>
      <c r="D176" s="16">
        <v>92395485</v>
      </c>
      <c r="E176" s="17">
        <v>45673</v>
      </c>
      <c r="F176" s="18">
        <v>345</v>
      </c>
      <c r="G176" s="14" t="s">
        <v>36</v>
      </c>
      <c r="H176" s="13" t="s">
        <v>35</v>
      </c>
      <c r="I176" s="13" t="s">
        <v>1704</v>
      </c>
      <c r="J176" s="12" t="s">
        <v>1897</v>
      </c>
    </row>
    <row r="177" spans="1:10" ht="127.5" customHeight="1" x14ac:dyDescent="0.3">
      <c r="A177" s="13" t="s">
        <v>221</v>
      </c>
      <c r="B177" s="14" t="s">
        <v>798</v>
      </c>
      <c r="C177" s="14" t="s">
        <v>1345</v>
      </c>
      <c r="D177" s="16">
        <v>79476500</v>
      </c>
      <c r="E177" s="17">
        <v>45672</v>
      </c>
      <c r="F177" s="18">
        <v>350</v>
      </c>
      <c r="G177" s="14" t="s">
        <v>36</v>
      </c>
      <c r="H177" s="13" t="s">
        <v>35</v>
      </c>
      <c r="I177" s="13" t="s">
        <v>45</v>
      </c>
      <c r="J177" s="12" t="s">
        <v>1898</v>
      </c>
    </row>
    <row r="178" spans="1:10" ht="127.5" customHeight="1" x14ac:dyDescent="0.3">
      <c r="A178" s="13" t="s">
        <v>222</v>
      </c>
      <c r="B178" s="14" t="s">
        <v>799</v>
      </c>
      <c r="C178" s="14" t="s">
        <v>1346</v>
      </c>
      <c r="D178" s="16">
        <v>87612000</v>
      </c>
      <c r="E178" s="17">
        <v>45667</v>
      </c>
      <c r="F178" s="18">
        <v>354</v>
      </c>
      <c r="G178" s="14" t="s">
        <v>36</v>
      </c>
      <c r="H178" s="13" t="s">
        <v>35</v>
      </c>
      <c r="I178" s="13" t="s">
        <v>45</v>
      </c>
      <c r="J178" s="12" t="s">
        <v>1899</v>
      </c>
    </row>
    <row r="179" spans="1:10" ht="127.5" customHeight="1" x14ac:dyDescent="0.3">
      <c r="A179" s="13" t="s">
        <v>223</v>
      </c>
      <c r="B179" s="14" t="s">
        <v>27</v>
      </c>
      <c r="C179" s="14" t="s">
        <v>1347</v>
      </c>
      <c r="D179" s="16">
        <v>79476500</v>
      </c>
      <c r="E179" s="17">
        <v>45671</v>
      </c>
      <c r="F179" s="18">
        <v>350</v>
      </c>
      <c r="G179" s="14" t="s">
        <v>36</v>
      </c>
      <c r="H179" s="13" t="s">
        <v>35</v>
      </c>
      <c r="I179" s="13" t="s">
        <v>45</v>
      </c>
      <c r="J179" s="12" t="s">
        <v>1900</v>
      </c>
    </row>
    <row r="180" spans="1:10" ht="127.5" customHeight="1" x14ac:dyDescent="0.3">
      <c r="A180" s="13" t="s">
        <v>224</v>
      </c>
      <c r="B180" s="14" t="s">
        <v>28</v>
      </c>
      <c r="C180" s="14" t="s">
        <v>22</v>
      </c>
      <c r="D180" s="16">
        <v>79476500</v>
      </c>
      <c r="E180" s="17">
        <v>45671</v>
      </c>
      <c r="F180" s="18">
        <v>350</v>
      </c>
      <c r="G180" s="14" t="s">
        <v>36</v>
      </c>
      <c r="H180" s="13" t="s">
        <v>35</v>
      </c>
      <c r="I180" s="13" t="s">
        <v>45</v>
      </c>
      <c r="J180" s="12" t="s">
        <v>1901</v>
      </c>
    </row>
    <row r="181" spans="1:10" ht="127.5" customHeight="1" x14ac:dyDescent="0.3">
      <c r="A181" s="13" t="s">
        <v>225</v>
      </c>
      <c r="B181" s="14" t="s">
        <v>26</v>
      </c>
      <c r="C181" s="14" t="s">
        <v>21</v>
      </c>
      <c r="D181" s="16">
        <v>90815500</v>
      </c>
      <c r="E181" s="17">
        <v>45671</v>
      </c>
      <c r="F181" s="18">
        <v>351</v>
      </c>
      <c r="G181" s="14" t="s">
        <v>36</v>
      </c>
      <c r="H181" s="13" t="s">
        <v>35</v>
      </c>
      <c r="I181" s="13" t="s">
        <v>45</v>
      </c>
      <c r="J181" s="12" t="s">
        <v>1902</v>
      </c>
    </row>
    <row r="182" spans="1:10" ht="127.5" customHeight="1" x14ac:dyDescent="0.3">
      <c r="A182" s="13" t="s">
        <v>226</v>
      </c>
      <c r="B182" s="14" t="s">
        <v>800</v>
      </c>
      <c r="C182" s="14" t="s">
        <v>1348</v>
      </c>
      <c r="D182" s="16">
        <v>79476500</v>
      </c>
      <c r="E182" s="17">
        <v>45672</v>
      </c>
      <c r="F182" s="18">
        <v>347</v>
      </c>
      <c r="G182" s="14" t="s">
        <v>36</v>
      </c>
      <c r="H182" s="13" t="s">
        <v>35</v>
      </c>
      <c r="I182" s="13" t="s">
        <v>45</v>
      </c>
      <c r="J182" s="12" t="s">
        <v>1903</v>
      </c>
    </row>
    <row r="183" spans="1:10" ht="127.5" customHeight="1" x14ac:dyDescent="0.3">
      <c r="A183" s="13" t="s">
        <v>227</v>
      </c>
      <c r="B183" s="14" t="s">
        <v>801</v>
      </c>
      <c r="C183" s="14" t="s">
        <v>1349</v>
      </c>
      <c r="D183" s="16">
        <v>79476500</v>
      </c>
      <c r="E183" s="17">
        <v>45671</v>
      </c>
      <c r="F183" s="18">
        <v>350</v>
      </c>
      <c r="G183" s="14" t="s">
        <v>36</v>
      </c>
      <c r="H183" s="13" t="s">
        <v>35</v>
      </c>
      <c r="I183" s="13" t="s">
        <v>45</v>
      </c>
      <c r="J183" s="12" t="s">
        <v>1904</v>
      </c>
    </row>
    <row r="184" spans="1:10" ht="127.5" customHeight="1" x14ac:dyDescent="0.3">
      <c r="A184" s="13" t="s">
        <v>228</v>
      </c>
      <c r="B184" s="14" t="s">
        <v>802</v>
      </c>
      <c r="C184" s="14" t="s">
        <v>1350</v>
      </c>
      <c r="D184" s="16">
        <v>120000000</v>
      </c>
      <c r="E184" s="17">
        <v>45666</v>
      </c>
      <c r="F184" s="18">
        <v>354</v>
      </c>
      <c r="G184" s="14" t="s">
        <v>36</v>
      </c>
      <c r="H184" s="13" t="s">
        <v>35</v>
      </c>
      <c r="I184" s="13" t="s">
        <v>48</v>
      </c>
      <c r="J184" s="12" t="s">
        <v>1905</v>
      </c>
    </row>
    <row r="185" spans="1:10" ht="127.5" customHeight="1" x14ac:dyDescent="0.3">
      <c r="A185" s="13" t="s">
        <v>229</v>
      </c>
      <c r="B185" s="14" t="s">
        <v>803</v>
      </c>
      <c r="C185" s="14" t="s">
        <v>1351</v>
      </c>
      <c r="D185" s="16">
        <v>91665476</v>
      </c>
      <c r="E185" s="17">
        <v>45676</v>
      </c>
      <c r="F185" s="18">
        <v>345</v>
      </c>
      <c r="G185" s="14" t="s">
        <v>36</v>
      </c>
      <c r="H185" s="13" t="s">
        <v>35</v>
      </c>
      <c r="I185" s="13" t="s">
        <v>48</v>
      </c>
      <c r="J185" s="12" t="s">
        <v>1906</v>
      </c>
    </row>
    <row r="186" spans="1:10" ht="127.5" customHeight="1" x14ac:dyDescent="0.3">
      <c r="A186" s="13" t="s">
        <v>230</v>
      </c>
      <c r="B186" s="14" t="s">
        <v>804</v>
      </c>
      <c r="C186" s="14" t="s">
        <v>1352</v>
      </c>
      <c r="D186" s="16">
        <v>108766776</v>
      </c>
      <c r="E186" s="17">
        <v>45667</v>
      </c>
      <c r="F186" s="18">
        <v>354</v>
      </c>
      <c r="G186" s="14" t="s">
        <v>36</v>
      </c>
      <c r="H186" s="13" t="s">
        <v>35</v>
      </c>
      <c r="I186" s="13" t="s">
        <v>48</v>
      </c>
      <c r="J186" s="12" t="s">
        <v>1907</v>
      </c>
    </row>
    <row r="187" spans="1:10" ht="127.5" customHeight="1" x14ac:dyDescent="0.3">
      <c r="A187" s="13" t="s">
        <v>231</v>
      </c>
      <c r="B187" s="14" t="s">
        <v>805</v>
      </c>
      <c r="C187" s="14" t="s">
        <v>1353</v>
      </c>
      <c r="D187" s="16">
        <v>83587140</v>
      </c>
      <c r="E187" s="17">
        <v>45667</v>
      </c>
      <c r="F187" s="18">
        <v>354</v>
      </c>
      <c r="G187" s="14" t="s">
        <v>36</v>
      </c>
      <c r="H187" s="13" t="s">
        <v>35</v>
      </c>
      <c r="I187" s="13" t="s">
        <v>1704</v>
      </c>
      <c r="J187" s="12" t="s">
        <v>1908</v>
      </c>
    </row>
    <row r="188" spans="1:10" ht="127.5" customHeight="1" x14ac:dyDescent="0.3">
      <c r="A188" s="13" t="s">
        <v>232</v>
      </c>
      <c r="B188" s="14" t="s">
        <v>806</v>
      </c>
      <c r="C188" s="14" t="s">
        <v>1354</v>
      </c>
      <c r="D188" s="16">
        <v>59761962</v>
      </c>
      <c r="E188" s="17">
        <v>45667</v>
      </c>
      <c r="F188" s="18">
        <v>169</v>
      </c>
      <c r="G188" s="14" t="s">
        <v>36</v>
      </c>
      <c r="H188" s="13" t="s">
        <v>35</v>
      </c>
      <c r="I188" s="13" t="s">
        <v>48</v>
      </c>
      <c r="J188" s="12" t="s">
        <v>1909</v>
      </c>
    </row>
    <row r="189" spans="1:10" ht="127.5" customHeight="1" x14ac:dyDescent="0.3">
      <c r="A189" s="13" t="s">
        <v>233</v>
      </c>
      <c r="B189" s="14" t="s">
        <v>807</v>
      </c>
      <c r="C189" s="14" t="s">
        <v>1355</v>
      </c>
      <c r="D189" s="16">
        <v>108766776</v>
      </c>
      <c r="E189" s="17">
        <v>45667</v>
      </c>
      <c r="F189" s="18">
        <v>354</v>
      </c>
      <c r="G189" s="14" t="s">
        <v>36</v>
      </c>
      <c r="H189" s="13" t="s">
        <v>35</v>
      </c>
      <c r="I189" s="13" t="s">
        <v>48</v>
      </c>
      <c r="J189" s="12" t="s">
        <v>1910</v>
      </c>
    </row>
    <row r="190" spans="1:10" ht="127.5" customHeight="1" x14ac:dyDescent="0.3">
      <c r="A190" s="13" t="s">
        <v>234</v>
      </c>
      <c r="B190" s="14" t="s">
        <v>808</v>
      </c>
      <c r="C190" s="14" t="s">
        <v>1356</v>
      </c>
      <c r="D190" s="16">
        <v>119523924</v>
      </c>
      <c r="E190" s="17">
        <v>45667</v>
      </c>
      <c r="F190" s="18">
        <v>355</v>
      </c>
      <c r="G190" s="14" t="s">
        <v>36</v>
      </c>
      <c r="H190" s="13" t="s">
        <v>35</v>
      </c>
      <c r="I190" s="13" t="s">
        <v>48</v>
      </c>
      <c r="J190" s="12" t="s">
        <v>1911</v>
      </c>
    </row>
    <row r="191" spans="1:10" ht="127.5" customHeight="1" x14ac:dyDescent="0.3">
      <c r="A191" s="13" t="s">
        <v>235</v>
      </c>
      <c r="B191" s="14" t="s">
        <v>809</v>
      </c>
      <c r="C191" s="14" t="s">
        <v>1357</v>
      </c>
      <c r="D191" s="16">
        <v>112585748</v>
      </c>
      <c r="E191" s="17">
        <v>45673</v>
      </c>
      <c r="F191" s="18">
        <v>349</v>
      </c>
      <c r="G191" s="14" t="s">
        <v>36</v>
      </c>
      <c r="H191" s="13" t="s">
        <v>35</v>
      </c>
      <c r="I191" s="13" t="s">
        <v>48</v>
      </c>
      <c r="J191" s="12" t="s">
        <v>1912</v>
      </c>
    </row>
    <row r="192" spans="1:10" ht="127.5" customHeight="1" x14ac:dyDescent="0.3">
      <c r="A192" s="13" t="s">
        <v>236</v>
      </c>
      <c r="B192" s="14" t="s">
        <v>810</v>
      </c>
      <c r="C192" s="14" t="s">
        <v>1358</v>
      </c>
      <c r="D192" s="16">
        <v>45000000</v>
      </c>
      <c r="E192" s="17">
        <v>45676</v>
      </c>
      <c r="F192" s="18">
        <v>174</v>
      </c>
      <c r="G192" s="14" t="s">
        <v>36</v>
      </c>
      <c r="H192" s="13" t="s">
        <v>35</v>
      </c>
      <c r="I192" s="13" t="s">
        <v>48</v>
      </c>
      <c r="J192" s="12" t="s">
        <v>1913</v>
      </c>
    </row>
    <row r="193" spans="1:10" ht="127.5" customHeight="1" x14ac:dyDescent="0.3">
      <c r="A193" s="13" t="s">
        <v>237</v>
      </c>
      <c r="B193" s="14" t="s">
        <v>811</v>
      </c>
      <c r="C193" s="14" t="s">
        <v>1359</v>
      </c>
      <c r="D193" s="16">
        <v>25860000</v>
      </c>
      <c r="E193" s="17">
        <v>45676</v>
      </c>
      <c r="F193" s="18">
        <v>174</v>
      </c>
      <c r="G193" s="14" t="s">
        <v>36</v>
      </c>
      <c r="H193" s="13" t="s">
        <v>35</v>
      </c>
      <c r="I193" s="13" t="s">
        <v>48</v>
      </c>
      <c r="J193" s="12" t="s">
        <v>1914</v>
      </c>
    </row>
    <row r="194" spans="1:10" ht="127.5" customHeight="1" x14ac:dyDescent="0.3">
      <c r="A194" s="13" t="s">
        <v>238</v>
      </c>
      <c r="B194" s="14" t="s">
        <v>812</v>
      </c>
      <c r="C194" s="14" t="s">
        <v>1360</v>
      </c>
      <c r="D194" s="16">
        <v>78200000</v>
      </c>
      <c r="E194" s="17">
        <v>45674</v>
      </c>
      <c r="F194" s="18">
        <v>343</v>
      </c>
      <c r="G194" s="14" t="s">
        <v>36</v>
      </c>
      <c r="H194" s="13" t="s">
        <v>35</v>
      </c>
      <c r="I194" s="13" t="s">
        <v>48</v>
      </c>
      <c r="J194" s="12" t="s">
        <v>1915</v>
      </c>
    </row>
    <row r="195" spans="1:10" ht="127.5" customHeight="1" x14ac:dyDescent="0.3">
      <c r="A195" s="13" t="s">
        <v>239</v>
      </c>
      <c r="B195" s="14" t="s">
        <v>813</v>
      </c>
      <c r="C195" s="14" t="s">
        <v>1361</v>
      </c>
      <c r="D195" s="16">
        <v>78200000</v>
      </c>
      <c r="E195" s="17">
        <v>45674</v>
      </c>
      <c r="F195" s="18">
        <v>343</v>
      </c>
      <c r="G195" s="14" t="s">
        <v>36</v>
      </c>
      <c r="H195" s="13" t="s">
        <v>35</v>
      </c>
      <c r="I195" s="13" t="s">
        <v>48</v>
      </c>
      <c r="J195" s="12" t="s">
        <v>1916</v>
      </c>
    </row>
    <row r="196" spans="1:10" ht="127.5" customHeight="1" x14ac:dyDescent="0.3">
      <c r="A196" s="13" t="s">
        <v>240</v>
      </c>
      <c r="B196" s="14" t="s">
        <v>814</v>
      </c>
      <c r="C196" s="14" t="s">
        <v>1362</v>
      </c>
      <c r="D196" s="16">
        <v>38346000</v>
      </c>
      <c r="E196" s="17">
        <v>45670</v>
      </c>
      <c r="F196" s="18">
        <v>181</v>
      </c>
      <c r="G196" s="14" t="s">
        <v>36</v>
      </c>
      <c r="H196" s="13" t="s">
        <v>35</v>
      </c>
      <c r="I196" s="13" t="s">
        <v>48</v>
      </c>
      <c r="J196" s="12" t="s">
        <v>1917</v>
      </c>
    </row>
    <row r="197" spans="1:10" ht="127.5" customHeight="1" x14ac:dyDescent="0.3">
      <c r="A197" s="13" t="s">
        <v>241</v>
      </c>
      <c r="B197" s="14" t="s">
        <v>815</v>
      </c>
      <c r="C197" s="14" t="s">
        <v>1363</v>
      </c>
      <c r="D197" s="16">
        <v>51750000</v>
      </c>
      <c r="E197" s="17">
        <v>45674</v>
      </c>
      <c r="F197" s="18">
        <v>346</v>
      </c>
      <c r="G197" s="14" t="s">
        <v>36</v>
      </c>
      <c r="H197" s="13" t="s">
        <v>35</v>
      </c>
      <c r="I197" s="13" t="s">
        <v>1704</v>
      </c>
      <c r="J197" s="12" t="s">
        <v>1918</v>
      </c>
    </row>
    <row r="198" spans="1:10" ht="127.5" customHeight="1" x14ac:dyDescent="0.3">
      <c r="A198" s="13" t="s">
        <v>242</v>
      </c>
      <c r="B198" s="14" t="s">
        <v>816</v>
      </c>
      <c r="C198" s="14" t="s">
        <v>1364</v>
      </c>
      <c r="D198" s="16">
        <v>85977450</v>
      </c>
      <c r="E198" s="17">
        <v>45672</v>
      </c>
      <c r="F198" s="18">
        <v>344</v>
      </c>
      <c r="G198" s="14" t="s">
        <v>36</v>
      </c>
      <c r="H198" s="13" t="s">
        <v>35</v>
      </c>
      <c r="I198" s="13" t="s">
        <v>1711</v>
      </c>
      <c r="J198" s="12" t="s">
        <v>1919</v>
      </c>
    </row>
    <row r="199" spans="1:10" ht="127.5" customHeight="1" x14ac:dyDescent="0.3">
      <c r="A199" s="13" t="s">
        <v>243</v>
      </c>
      <c r="B199" s="14" t="s">
        <v>817</v>
      </c>
      <c r="C199" s="14" t="s">
        <v>1365</v>
      </c>
      <c r="D199" s="16">
        <v>102000000</v>
      </c>
      <c r="E199" s="17">
        <v>45665</v>
      </c>
      <c r="F199" s="18">
        <v>353</v>
      </c>
      <c r="G199" s="14" t="s">
        <v>36</v>
      </c>
      <c r="H199" s="13" t="s">
        <v>35</v>
      </c>
      <c r="I199" s="13" t="s">
        <v>1711</v>
      </c>
      <c r="J199" s="12" t="s">
        <v>1920</v>
      </c>
    </row>
    <row r="200" spans="1:10" ht="127.5" customHeight="1" x14ac:dyDescent="0.3">
      <c r="A200" s="13" t="s">
        <v>244</v>
      </c>
      <c r="B200" s="14" t="s">
        <v>818</v>
      </c>
      <c r="C200" s="14" t="s">
        <v>1366</v>
      </c>
      <c r="D200" s="16">
        <v>121095000</v>
      </c>
      <c r="E200" s="17">
        <v>45676</v>
      </c>
      <c r="F200" s="18">
        <v>342</v>
      </c>
      <c r="G200" s="14" t="s">
        <v>36</v>
      </c>
      <c r="H200" s="13" t="s">
        <v>35</v>
      </c>
      <c r="I200" s="13" t="s">
        <v>1711</v>
      </c>
      <c r="J200" s="12" t="s">
        <v>1921</v>
      </c>
    </row>
    <row r="201" spans="1:10" ht="127.5" customHeight="1" x14ac:dyDescent="0.3">
      <c r="A201" s="13" t="s">
        <v>245</v>
      </c>
      <c r="B201" s="14" t="s">
        <v>819</v>
      </c>
      <c r="C201" s="14" t="s">
        <v>1367</v>
      </c>
      <c r="D201" s="16">
        <v>41964000</v>
      </c>
      <c r="E201" s="17">
        <v>45665</v>
      </c>
      <c r="F201" s="18">
        <v>354</v>
      </c>
      <c r="G201" s="14" t="s">
        <v>36</v>
      </c>
      <c r="H201" s="13" t="s">
        <v>35</v>
      </c>
      <c r="I201" s="13" t="s">
        <v>1711</v>
      </c>
      <c r="J201" s="12" t="s">
        <v>1922</v>
      </c>
    </row>
    <row r="202" spans="1:10" ht="127.5" customHeight="1" x14ac:dyDescent="0.3">
      <c r="A202" s="13" t="s">
        <v>246</v>
      </c>
      <c r="B202" s="14" t="s">
        <v>820</v>
      </c>
      <c r="C202" s="14" t="s">
        <v>1368</v>
      </c>
      <c r="D202" s="16">
        <v>58650000</v>
      </c>
      <c r="E202" s="17">
        <v>45676</v>
      </c>
      <c r="F202" s="18">
        <v>342</v>
      </c>
      <c r="G202" s="14" t="s">
        <v>36</v>
      </c>
      <c r="H202" s="13" t="s">
        <v>35</v>
      </c>
      <c r="I202" s="13" t="s">
        <v>1711</v>
      </c>
      <c r="J202" s="12" t="s">
        <v>1923</v>
      </c>
    </row>
    <row r="203" spans="1:10" ht="127.5" customHeight="1" x14ac:dyDescent="0.3">
      <c r="A203" s="13" t="s">
        <v>247</v>
      </c>
      <c r="B203" s="14" t="s">
        <v>821</v>
      </c>
      <c r="C203" s="14" t="s">
        <v>1369</v>
      </c>
      <c r="D203" s="16">
        <v>111893551</v>
      </c>
      <c r="E203" s="17">
        <v>45676</v>
      </c>
      <c r="F203" s="18">
        <v>345</v>
      </c>
      <c r="G203" s="14" t="s">
        <v>36</v>
      </c>
      <c r="H203" s="13" t="s">
        <v>35</v>
      </c>
      <c r="I203" s="13" t="s">
        <v>1711</v>
      </c>
      <c r="J203" s="12" t="s">
        <v>1924</v>
      </c>
    </row>
    <row r="204" spans="1:10" ht="127.5" customHeight="1" x14ac:dyDescent="0.3">
      <c r="A204" s="13" t="s">
        <v>248</v>
      </c>
      <c r="B204" s="14" t="s">
        <v>822</v>
      </c>
      <c r="C204" s="14" t="s">
        <v>1370</v>
      </c>
      <c r="D204" s="16">
        <v>63180000</v>
      </c>
      <c r="E204" s="17">
        <v>45665</v>
      </c>
      <c r="F204" s="18">
        <v>354</v>
      </c>
      <c r="G204" s="14" t="s">
        <v>36</v>
      </c>
      <c r="H204" s="13" t="s">
        <v>35</v>
      </c>
      <c r="I204" s="13" t="s">
        <v>1711</v>
      </c>
      <c r="J204" s="12" t="s">
        <v>1925</v>
      </c>
    </row>
    <row r="205" spans="1:10" ht="127.5" customHeight="1" x14ac:dyDescent="0.3">
      <c r="A205" s="13" t="s">
        <v>249</v>
      </c>
      <c r="B205" s="14" t="s">
        <v>823</v>
      </c>
      <c r="C205" s="14" t="s">
        <v>1371</v>
      </c>
      <c r="D205" s="16">
        <v>23692500</v>
      </c>
      <c r="E205" s="17">
        <v>45676</v>
      </c>
      <c r="F205" s="18">
        <v>129</v>
      </c>
      <c r="G205" s="14" t="s">
        <v>36</v>
      </c>
      <c r="H205" s="13" t="s">
        <v>35</v>
      </c>
      <c r="I205" s="13" t="s">
        <v>1711</v>
      </c>
      <c r="J205" s="12" t="s">
        <v>1926</v>
      </c>
    </row>
    <row r="206" spans="1:10" ht="127.5" customHeight="1" x14ac:dyDescent="0.3">
      <c r="A206" s="13" t="s">
        <v>250</v>
      </c>
      <c r="B206" s="14" t="s">
        <v>824</v>
      </c>
      <c r="C206" s="14" t="s">
        <v>1372</v>
      </c>
      <c r="D206" s="16">
        <v>51750000</v>
      </c>
      <c r="E206" s="17">
        <v>45676</v>
      </c>
      <c r="F206" s="18">
        <v>344</v>
      </c>
      <c r="G206" s="14" t="s">
        <v>36</v>
      </c>
      <c r="H206" s="13" t="s">
        <v>35</v>
      </c>
      <c r="I206" s="13" t="s">
        <v>1704</v>
      </c>
      <c r="J206" s="12" t="s">
        <v>1927</v>
      </c>
    </row>
    <row r="207" spans="1:10" ht="127.5" customHeight="1" x14ac:dyDescent="0.3">
      <c r="A207" s="13" t="s">
        <v>251</v>
      </c>
      <c r="B207" s="14" t="s">
        <v>825</v>
      </c>
      <c r="C207" s="14" t="s">
        <v>1373</v>
      </c>
      <c r="D207" s="16">
        <v>72000000</v>
      </c>
      <c r="E207" s="17">
        <v>45665</v>
      </c>
      <c r="F207" s="18">
        <v>354</v>
      </c>
      <c r="G207" s="14" t="s">
        <v>36</v>
      </c>
      <c r="H207" s="13" t="s">
        <v>35</v>
      </c>
      <c r="I207" s="13" t="s">
        <v>1711</v>
      </c>
      <c r="J207" s="12" t="s">
        <v>1928</v>
      </c>
    </row>
    <row r="208" spans="1:10" ht="127.5" customHeight="1" x14ac:dyDescent="0.3">
      <c r="A208" s="13" t="s">
        <v>252</v>
      </c>
      <c r="B208" s="14" t="s">
        <v>826</v>
      </c>
      <c r="C208" s="14" t="s">
        <v>1374</v>
      </c>
      <c r="D208" s="16">
        <v>92883408</v>
      </c>
      <c r="E208" s="17">
        <v>45665</v>
      </c>
      <c r="F208" s="18">
        <v>352</v>
      </c>
      <c r="G208" s="14" t="s">
        <v>36</v>
      </c>
      <c r="H208" s="13" t="s">
        <v>35</v>
      </c>
      <c r="I208" s="13" t="s">
        <v>1711</v>
      </c>
      <c r="J208" s="12" t="s">
        <v>1929</v>
      </c>
    </row>
    <row r="209" spans="1:10" ht="127.5" customHeight="1" x14ac:dyDescent="0.3">
      <c r="A209" s="13" t="s">
        <v>253</v>
      </c>
      <c r="B209" s="14" t="s">
        <v>827</v>
      </c>
      <c r="C209" s="14" t="s">
        <v>1375</v>
      </c>
      <c r="D209" s="16">
        <v>94488000</v>
      </c>
      <c r="E209" s="17">
        <v>45665</v>
      </c>
      <c r="F209" s="18">
        <v>354</v>
      </c>
      <c r="G209" s="14" t="s">
        <v>36</v>
      </c>
      <c r="H209" s="13" t="s">
        <v>35</v>
      </c>
      <c r="I209" s="13" t="s">
        <v>1711</v>
      </c>
      <c r="J209" s="12" t="s">
        <v>1930</v>
      </c>
    </row>
    <row r="210" spans="1:10" ht="127.5" customHeight="1" x14ac:dyDescent="0.3">
      <c r="A210" s="13" t="s">
        <v>254</v>
      </c>
      <c r="B210" s="14" t="s">
        <v>828</v>
      </c>
      <c r="C210" s="14" t="s">
        <v>1376</v>
      </c>
      <c r="D210" s="16">
        <v>66000000</v>
      </c>
      <c r="E210" s="17">
        <v>45665</v>
      </c>
      <c r="F210" s="18">
        <v>354</v>
      </c>
      <c r="G210" s="14" t="s">
        <v>36</v>
      </c>
      <c r="H210" s="13" t="s">
        <v>35</v>
      </c>
      <c r="I210" s="13" t="s">
        <v>1711</v>
      </c>
      <c r="J210" s="12" t="s">
        <v>1931</v>
      </c>
    </row>
    <row r="211" spans="1:10" ht="127.5" customHeight="1" x14ac:dyDescent="0.3">
      <c r="A211" s="13" t="s">
        <v>255</v>
      </c>
      <c r="B211" s="14" t="s">
        <v>829</v>
      </c>
      <c r="C211" s="14" t="s">
        <v>1377</v>
      </c>
      <c r="D211" s="16">
        <v>69000000</v>
      </c>
      <c r="E211" s="17">
        <v>45676</v>
      </c>
      <c r="F211" s="18">
        <v>340</v>
      </c>
      <c r="G211" s="14" t="s">
        <v>36</v>
      </c>
      <c r="H211" s="13" t="s">
        <v>35</v>
      </c>
      <c r="I211" s="13" t="s">
        <v>1711</v>
      </c>
      <c r="J211" s="12" t="s">
        <v>1932</v>
      </c>
    </row>
    <row r="212" spans="1:10" ht="127.5" customHeight="1" x14ac:dyDescent="0.3">
      <c r="A212" s="13" t="s">
        <v>256</v>
      </c>
      <c r="B212" s="14" t="s">
        <v>830</v>
      </c>
      <c r="C212" s="14" t="s">
        <v>1378</v>
      </c>
      <c r="D212" s="16">
        <v>51750000</v>
      </c>
      <c r="E212" s="17">
        <v>45671</v>
      </c>
      <c r="F212" s="18">
        <v>347</v>
      </c>
      <c r="G212" s="14" t="s">
        <v>36</v>
      </c>
      <c r="H212" s="13" t="s">
        <v>35</v>
      </c>
      <c r="I212" s="13" t="s">
        <v>1704</v>
      </c>
      <c r="J212" s="12" t="s">
        <v>1933</v>
      </c>
    </row>
    <row r="213" spans="1:10" ht="127.5" customHeight="1" x14ac:dyDescent="0.3">
      <c r="A213" s="13" t="s">
        <v>257</v>
      </c>
      <c r="B213" s="14" t="s">
        <v>831</v>
      </c>
      <c r="C213" s="14" t="s">
        <v>1379</v>
      </c>
      <c r="D213" s="16">
        <v>84766500</v>
      </c>
      <c r="E213" s="17">
        <v>45673</v>
      </c>
      <c r="F213" s="18">
        <v>74</v>
      </c>
      <c r="G213" s="14" t="s">
        <v>36</v>
      </c>
      <c r="H213" s="13" t="s">
        <v>35</v>
      </c>
      <c r="I213" s="13" t="s">
        <v>1711</v>
      </c>
      <c r="J213" s="12" t="s">
        <v>1934</v>
      </c>
    </row>
    <row r="214" spans="1:10" ht="127.5" customHeight="1" x14ac:dyDescent="0.3">
      <c r="A214" s="13" t="s">
        <v>258</v>
      </c>
      <c r="B214" s="14" t="s">
        <v>832</v>
      </c>
      <c r="C214" s="14" t="s">
        <v>1380</v>
      </c>
      <c r="D214" s="16">
        <v>63180000</v>
      </c>
      <c r="E214" s="17">
        <v>45668</v>
      </c>
      <c r="F214" s="18">
        <v>169</v>
      </c>
      <c r="G214" s="14" t="s">
        <v>36</v>
      </c>
      <c r="H214" s="13" t="s">
        <v>35</v>
      </c>
      <c r="I214" s="13" t="s">
        <v>1712</v>
      </c>
      <c r="J214" s="12" t="s">
        <v>1935</v>
      </c>
    </row>
    <row r="215" spans="1:10" ht="127.5" customHeight="1" x14ac:dyDescent="0.3">
      <c r="A215" s="13" t="s">
        <v>259</v>
      </c>
      <c r="B215" s="14" t="s">
        <v>833</v>
      </c>
      <c r="C215" s="14" t="s">
        <v>1381</v>
      </c>
      <c r="D215" s="16">
        <v>106243488</v>
      </c>
      <c r="E215" s="17">
        <v>45668</v>
      </c>
      <c r="F215" s="18">
        <v>354</v>
      </c>
      <c r="G215" s="14" t="s">
        <v>36</v>
      </c>
      <c r="H215" s="13" t="s">
        <v>35</v>
      </c>
      <c r="I215" s="13" t="s">
        <v>1712</v>
      </c>
      <c r="J215" s="12" t="s">
        <v>1936</v>
      </c>
    </row>
    <row r="216" spans="1:10" ht="127.5" customHeight="1" x14ac:dyDescent="0.3">
      <c r="A216" s="13" t="s">
        <v>260</v>
      </c>
      <c r="B216" s="14" t="s">
        <v>834</v>
      </c>
      <c r="C216" s="14" t="s">
        <v>1382</v>
      </c>
      <c r="D216" s="16">
        <v>53121744</v>
      </c>
      <c r="E216" s="17">
        <v>45668</v>
      </c>
      <c r="F216" s="18">
        <v>169</v>
      </c>
      <c r="G216" s="14" t="s">
        <v>36</v>
      </c>
      <c r="H216" s="13" t="s">
        <v>35</v>
      </c>
      <c r="I216" s="13" t="s">
        <v>1712</v>
      </c>
      <c r="J216" s="12" t="s">
        <v>1937</v>
      </c>
    </row>
    <row r="217" spans="1:10" ht="127.5" customHeight="1" x14ac:dyDescent="0.3">
      <c r="A217" s="13" t="s">
        <v>261</v>
      </c>
      <c r="B217" s="14" t="s">
        <v>835</v>
      </c>
      <c r="C217" s="14" t="s">
        <v>1383</v>
      </c>
      <c r="D217" s="16">
        <v>106243488</v>
      </c>
      <c r="E217" s="17">
        <v>45669</v>
      </c>
      <c r="F217" s="18">
        <v>353</v>
      </c>
      <c r="G217" s="14" t="s">
        <v>36</v>
      </c>
      <c r="H217" s="13" t="s">
        <v>35</v>
      </c>
      <c r="I217" s="13" t="s">
        <v>1712</v>
      </c>
      <c r="J217" s="12" t="s">
        <v>1938</v>
      </c>
    </row>
    <row r="218" spans="1:10" ht="127.5" customHeight="1" x14ac:dyDescent="0.3">
      <c r="A218" s="13" t="s">
        <v>262</v>
      </c>
      <c r="B218" s="14" t="s">
        <v>836</v>
      </c>
      <c r="C218" s="14" t="s">
        <v>1384</v>
      </c>
      <c r="D218" s="16">
        <v>111965952</v>
      </c>
      <c r="E218" s="17">
        <v>45668</v>
      </c>
      <c r="F218" s="18">
        <v>352</v>
      </c>
      <c r="G218" s="14" t="s">
        <v>36</v>
      </c>
      <c r="H218" s="13" t="s">
        <v>35</v>
      </c>
      <c r="I218" s="13" t="s">
        <v>13</v>
      </c>
      <c r="J218" s="12" t="s">
        <v>1939</v>
      </c>
    </row>
    <row r="219" spans="1:10" ht="127.5" customHeight="1" x14ac:dyDescent="0.3">
      <c r="A219" s="13" t="s">
        <v>263</v>
      </c>
      <c r="B219" s="14" t="s">
        <v>837</v>
      </c>
      <c r="C219" s="14" t="s">
        <v>1385</v>
      </c>
      <c r="D219" s="16">
        <v>121095000</v>
      </c>
      <c r="E219" s="17">
        <v>45673</v>
      </c>
      <c r="F219" s="18">
        <v>349</v>
      </c>
      <c r="G219" s="14" t="s">
        <v>36</v>
      </c>
      <c r="H219" s="13" t="s">
        <v>35</v>
      </c>
      <c r="I219" s="13" t="s">
        <v>1704</v>
      </c>
      <c r="J219" s="12" t="s">
        <v>1940</v>
      </c>
    </row>
    <row r="220" spans="1:10" ht="127.5" customHeight="1" x14ac:dyDescent="0.3">
      <c r="A220" s="13" t="s">
        <v>264</v>
      </c>
      <c r="B220" s="14" t="s">
        <v>838</v>
      </c>
      <c r="C220" s="14" t="s">
        <v>1386</v>
      </c>
      <c r="D220" s="16">
        <v>45230838</v>
      </c>
      <c r="E220" s="17">
        <v>45669</v>
      </c>
      <c r="F220" s="18">
        <v>167</v>
      </c>
      <c r="G220" s="14" t="s">
        <v>36</v>
      </c>
      <c r="H220" s="13" t="s">
        <v>35</v>
      </c>
      <c r="I220" s="13" t="s">
        <v>13</v>
      </c>
      <c r="J220" s="12" t="s">
        <v>1941</v>
      </c>
    </row>
    <row r="221" spans="1:10" ht="127.5" customHeight="1" x14ac:dyDescent="0.3">
      <c r="A221" s="13" t="s">
        <v>265</v>
      </c>
      <c r="B221" s="14" t="s">
        <v>839</v>
      </c>
      <c r="C221" s="14" t="s">
        <v>1387</v>
      </c>
      <c r="D221" s="16">
        <v>55982976</v>
      </c>
      <c r="E221" s="17">
        <v>45676</v>
      </c>
      <c r="F221" s="18">
        <v>172</v>
      </c>
      <c r="G221" s="14" t="s">
        <v>36</v>
      </c>
      <c r="H221" s="13" t="s">
        <v>35</v>
      </c>
      <c r="I221" s="13" t="s">
        <v>1712</v>
      </c>
      <c r="J221" s="12" t="s">
        <v>1942</v>
      </c>
    </row>
    <row r="222" spans="1:10" ht="127.5" customHeight="1" x14ac:dyDescent="0.3">
      <c r="A222" s="13" t="s">
        <v>266</v>
      </c>
      <c r="B222" s="14" t="s">
        <v>840</v>
      </c>
      <c r="C222" s="14" t="s">
        <v>1388</v>
      </c>
      <c r="D222" s="16">
        <v>80351988</v>
      </c>
      <c r="E222" s="17">
        <v>45669</v>
      </c>
      <c r="F222" s="18">
        <v>351</v>
      </c>
      <c r="G222" s="14" t="s">
        <v>36</v>
      </c>
      <c r="H222" s="13" t="s">
        <v>35</v>
      </c>
      <c r="I222" s="13" t="s">
        <v>1712</v>
      </c>
      <c r="J222" s="12" t="s">
        <v>1943</v>
      </c>
    </row>
    <row r="223" spans="1:10" ht="127.5" customHeight="1" x14ac:dyDescent="0.3">
      <c r="A223" s="13" t="s">
        <v>267</v>
      </c>
      <c r="B223" s="14" t="s">
        <v>841</v>
      </c>
      <c r="C223" s="14" t="s">
        <v>1389</v>
      </c>
      <c r="D223" s="16">
        <v>45230838</v>
      </c>
      <c r="E223" s="17">
        <v>45676</v>
      </c>
      <c r="F223" s="18">
        <v>172</v>
      </c>
      <c r="G223" s="14" t="s">
        <v>36</v>
      </c>
      <c r="H223" s="13" t="s">
        <v>35</v>
      </c>
      <c r="I223" s="13" t="s">
        <v>1712</v>
      </c>
      <c r="J223" s="12" t="s">
        <v>1944</v>
      </c>
    </row>
    <row r="224" spans="1:10" ht="127.5" customHeight="1" x14ac:dyDescent="0.3">
      <c r="A224" s="13" t="s">
        <v>268</v>
      </c>
      <c r="B224" s="14" t="s">
        <v>842</v>
      </c>
      <c r="C224" s="14" t="s">
        <v>1390</v>
      </c>
      <c r="D224" s="16">
        <v>111965952</v>
      </c>
      <c r="E224" s="17">
        <v>45668</v>
      </c>
      <c r="F224" s="18">
        <v>352</v>
      </c>
      <c r="G224" s="14" t="s">
        <v>36</v>
      </c>
      <c r="H224" s="13" t="s">
        <v>35</v>
      </c>
      <c r="I224" s="13" t="s">
        <v>13</v>
      </c>
      <c r="J224" s="12" t="s">
        <v>1945</v>
      </c>
    </row>
    <row r="225" spans="1:10" ht="127.5" customHeight="1" x14ac:dyDescent="0.3">
      <c r="A225" s="13" t="s">
        <v>269</v>
      </c>
      <c r="B225" s="14" t="s">
        <v>843</v>
      </c>
      <c r="C225" s="14" t="s">
        <v>1391</v>
      </c>
      <c r="D225" s="16">
        <v>56971200</v>
      </c>
      <c r="E225" s="17">
        <v>45677</v>
      </c>
      <c r="F225" s="18">
        <v>174</v>
      </c>
      <c r="G225" s="14" t="s">
        <v>36</v>
      </c>
      <c r="H225" s="13" t="s">
        <v>35</v>
      </c>
      <c r="I225" s="13" t="s">
        <v>13</v>
      </c>
      <c r="J225" s="12" t="s">
        <v>1946</v>
      </c>
    </row>
    <row r="226" spans="1:10" ht="127.5" customHeight="1" x14ac:dyDescent="0.3">
      <c r="A226" s="13" t="s">
        <v>270</v>
      </c>
      <c r="B226" s="14" t="s">
        <v>844</v>
      </c>
      <c r="C226" s="14" t="s">
        <v>1392</v>
      </c>
      <c r="D226" s="16">
        <v>113953692</v>
      </c>
      <c r="E226" s="17">
        <v>45668</v>
      </c>
      <c r="F226" s="18">
        <v>352</v>
      </c>
      <c r="G226" s="14" t="s">
        <v>36</v>
      </c>
      <c r="H226" s="13" t="s">
        <v>35</v>
      </c>
      <c r="I226" s="13" t="s">
        <v>13</v>
      </c>
      <c r="J226" s="12" t="s">
        <v>1947</v>
      </c>
    </row>
    <row r="227" spans="1:10" ht="127.5" customHeight="1" x14ac:dyDescent="0.3">
      <c r="A227" s="13" t="s">
        <v>271</v>
      </c>
      <c r="B227" s="14" t="s">
        <v>845</v>
      </c>
      <c r="C227" s="14" t="s">
        <v>1393</v>
      </c>
      <c r="D227" s="16">
        <v>63100812</v>
      </c>
      <c r="E227" s="17">
        <v>45677</v>
      </c>
      <c r="F227" s="18">
        <v>174</v>
      </c>
      <c r="G227" s="14" t="s">
        <v>36</v>
      </c>
      <c r="H227" s="13" t="s">
        <v>35</v>
      </c>
      <c r="I227" s="13" t="s">
        <v>1712</v>
      </c>
      <c r="J227" s="12" t="s">
        <v>1948</v>
      </c>
    </row>
    <row r="228" spans="1:10" ht="127.5" customHeight="1" x14ac:dyDescent="0.3">
      <c r="A228" s="13" t="s">
        <v>272</v>
      </c>
      <c r="B228" s="14" t="s">
        <v>846</v>
      </c>
      <c r="C228" s="14" t="s">
        <v>1394</v>
      </c>
      <c r="D228" s="16">
        <v>51863538</v>
      </c>
      <c r="E228" s="17">
        <v>45675</v>
      </c>
      <c r="F228" s="18">
        <v>175</v>
      </c>
      <c r="G228" s="14" t="s">
        <v>36</v>
      </c>
      <c r="H228" s="13" t="s">
        <v>35</v>
      </c>
      <c r="I228" s="13" t="s">
        <v>1712</v>
      </c>
      <c r="J228" s="12" t="s">
        <v>1949</v>
      </c>
    </row>
    <row r="229" spans="1:10" ht="127.5" customHeight="1" x14ac:dyDescent="0.3">
      <c r="A229" s="13" t="s">
        <v>273</v>
      </c>
      <c r="B229" s="14" t="s">
        <v>847</v>
      </c>
      <c r="C229" s="14" t="s">
        <v>1395</v>
      </c>
      <c r="D229" s="16">
        <v>63100812</v>
      </c>
      <c r="E229" s="17">
        <v>45676</v>
      </c>
      <c r="F229" s="18">
        <v>175</v>
      </c>
      <c r="G229" s="14" t="s">
        <v>36</v>
      </c>
      <c r="H229" s="13" t="s">
        <v>35</v>
      </c>
      <c r="I229" s="13" t="s">
        <v>1712</v>
      </c>
      <c r="J229" s="12" t="s">
        <v>1950</v>
      </c>
    </row>
    <row r="230" spans="1:10" ht="127.5" customHeight="1" x14ac:dyDescent="0.3">
      <c r="A230" s="13" t="s">
        <v>274</v>
      </c>
      <c r="B230" s="14" t="s">
        <v>848</v>
      </c>
      <c r="C230" s="14" t="s">
        <v>1396</v>
      </c>
      <c r="D230" s="16">
        <v>92000000</v>
      </c>
      <c r="E230" s="17">
        <v>45672</v>
      </c>
      <c r="F230" s="18">
        <v>350</v>
      </c>
      <c r="G230" s="14" t="s">
        <v>36</v>
      </c>
      <c r="H230" s="13" t="s">
        <v>35</v>
      </c>
      <c r="I230" s="13" t="s">
        <v>1704</v>
      </c>
      <c r="J230" s="12" t="s">
        <v>1951</v>
      </c>
    </row>
    <row r="231" spans="1:10" ht="127.5" customHeight="1" x14ac:dyDescent="0.3">
      <c r="A231" s="13" t="s">
        <v>275</v>
      </c>
      <c r="B231" s="14" t="s">
        <v>849</v>
      </c>
      <c r="C231" s="14" t="s">
        <v>1397</v>
      </c>
      <c r="D231" s="16">
        <v>143683956</v>
      </c>
      <c r="E231" s="17">
        <v>45669</v>
      </c>
      <c r="F231" s="18">
        <v>351</v>
      </c>
      <c r="G231" s="14" t="s">
        <v>36</v>
      </c>
      <c r="H231" s="13" t="s">
        <v>35</v>
      </c>
      <c r="I231" s="13" t="s">
        <v>41</v>
      </c>
      <c r="J231" s="12" t="s">
        <v>1952</v>
      </c>
    </row>
    <row r="232" spans="1:10" ht="127.5" customHeight="1" x14ac:dyDescent="0.3">
      <c r="A232" s="13" t="s">
        <v>276</v>
      </c>
      <c r="B232" s="14" t="s">
        <v>850</v>
      </c>
      <c r="C232" s="14" t="s">
        <v>1398</v>
      </c>
      <c r="D232" s="16">
        <v>115040250</v>
      </c>
      <c r="E232" s="17">
        <v>45677</v>
      </c>
      <c r="F232" s="18">
        <v>343</v>
      </c>
      <c r="G232" s="14" t="s">
        <v>36</v>
      </c>
      <c r="H232" s="13" t="s">
        <v>35</v>
      </c>
      <c r="I232" s="13" t="s">
        <v>18</v>
      </c>
      <c r="J232" s="12" t="s">
        <v>1953</v>
      </c>
    </row>
    <row r="233" spans="1:10" ht="127.5" customHeight="1" x14ac:dyDescent="0.3">
      <c r="A233" s="13" t="s">
        <v>277</v>
      </c>
      <c r="B233" s="14" t="s">
        <v>851</v>
      </c>
      <c r="C233" s="14" t="s">
        <v>1399</v>
      </c>
      <c r="D233" s="16">
        <v>133634382</v>
      </c>
      <c r="E233" s="17">
        <v>45677</v>
      </c>
      <c r="F233" s="18">
        <v>342</v>
      </c>
      <c r="G233" s="14" t="s">
        <v>36</v>
      </c>
      <c r="H233" s="13" t="s">
        <v>35</v>
      </c>
      <c r="I233" s="13" t="s">
        <v>18</v>
      </c>
      <c r="J233" s="12" t="s">
        <v>1954</v>
      </c>
    </row>
    <row r="234" spans="1:10" ht="127.5" customHeight="1" x14ac:dyDescent="0.3">
      <c r="A234" s="13" t="s">
        <v>278</v>
      </c>
      <c r="B234" s="14" t="s">
        <v>852</v>
      </c>
      <c r="C234" s="14" t="s">
        <v>1400</v>
      </c>
      <c r="D234" s="16">
        <v>59761962</v>
      </c>
      <c r="E234" s="17">
        <v>45677</v>
      </c>
      <c r="F234" s="18">
        <v>174</v>
      </c>
      <c r="G234" s="14" t="s">
        <v>36</v>
      </c>
      <c r="H234" s="13" t="s">
        <v>35</v>
      </c>
      <c r="I234" s="13" t="s">
        <v>18</v>
      </c>
      <c r="J234" s="12" t="s">
        <v>1955</v>
      </c>
    </row>
    <row r="235" spans="1:10" ht="127.5" customHeight="1" x14ac:dyDescent="0.3">
      <c r="A235" s="13" t="s">
        <v>279</v>
      </c>
      <c r="B235" s="14" t="s">
        <v>853</v>
      </c>
      <c r="C235" s="14" t="s">
        <v>1401</v>
      </c>
      <c r="D235" s="16">
        <v>108048060</v>
      </c>
      <c r="E235" s="17">
        <v>45669</v>
      </c>
      <c r="F235" s="18">
        <v>351</v>
      </c>
      <c r="G235" s="14" t="s">
        <v>36</v>
      </c>
      <c r="H235" s="13" t="s">
        <v>35</v>
      </c>
      <c r="I235" s="13" t="s">
        <v>18</v>
      </c>
      <c r="J235" s="12" t="s">
        <v>1956</v>
      </c>
    </row>
    <row r="236" spans="1:10" ht="127.5" customHeight="1" x14ac:dyDescent="0.3">
      <c r="A236" s="13" t="s">
        <v>280</v>
      </c>
      <c r="B236" s="14" t="s">
        <v>854</v>
      </c>
      <c r="C236" s="14" t="s">
        <v>1402</v>
      </c>
      <c r="D236" s="16">
        <v>139444572</v>
      </c>
      <c r="E236" s="17">
        <v>45670</v>
      </c>
      <c r="F236" s="18">
        <v>351</v>
      </c>
      <c r="G236" s="14" t="s">
        <v>36</v>
      </c>
      <c r="H236" s="13" t="s">
        <v>35</v>
      </c>
      <c r="I236" s="13" t="s">
        <v>18</v>
      </c>
      <c r="J236" s="12" t="s">
        <v>1957</v>
      </c>
    </row>
    <row r="237" spans="1:10" ht="127.5" customHeight="1" x14ac:dyDescent="0.3">
      <c r="A237" s="13" t="s">
        <v>281</v>
      </c>
      <c r="B237" s="14" t="s">
        <v>855</v>
      </c>
      <c r="C237" s="14" t="s">
        <v>1403</v>
      </c>
      <c r="D237" s="16">
        <v>63082068</v>
      </c>
      <c r="E237" s="17">
        <v>45677</v>
      </c>
      <c r="F237" s="18">
        <v>174</v>
      </c>
      <c r="G237" s="14" t="s">
        <v>36</v>
      </c>
      <c r="H237" s="13" t="s">
        <v>35</v>
      </c>
      <c r="I237" s="13" t="s">
        <v>18</v>
      </c>
      <c r="J237" s="12" t="s">
        <v>1958</v>
      </c>
    </row>
    <row r="238" spans="1:10" ht="127.5" customHeight="1" x14ac:dyDescent="0.3">
      <c r="A238" s="13" t="s">
        <v>282</v>
      </c>
      <c r="B238" s="14" t="s">
        <v>856</v>
      </c>
      <c r="C238" s="14" t="s">
        <v>1404</v>
      </c>
      <c r="D238" s="16">
        <v>47732765</v>
      </c>
      <c r="E238" s="17">
        <v>45677</v>
      </c>
      <c r="F238" s="18">
        <v>174</v>
      </c>
      <c r="G238" s="14" t="s">
        <v>36</v>
      </c>
      <c r="H238" s="13" t="s">
        <v>35</v>
      </c>
      <c r="I238" s="13" t="s">
        <v>18</v>
      </c>
      <c r="J238" s="12" t="s">
        <v>1959</v>
      </c>
    </row>
    <row r="239" spans="1:10" ht="127.5" customHeight="1" x14ac:dyDescent="0.3">
      <c r="A239" s="13" t="s">
        <v>283</v>
      </c>
      <c r="B239" s="14" t="s">
        <v>857</v>
      </c>
      <c r="C239" s="14" t="s">
        <v>1405</v>
      </c>
      <c r="D239" s="16">
        <v>62445793</v>
      </c>
      <c r="E239" s="17">
        <v>45671</v>
      </c>
      <c r="F239" s="18">
        <v>349</v>
      </c>
      <c r="G239" s="14" t="s">
        <v>36</v>
      </c>
      <c r="H239" s="13" t="s">
        <v>35</v>
      </c>
      <c r="I239" s="13" t="s">
        <v>1704</v>
      </c>
      <c r="J239" s="12" t="s">
        <v>1960</v>
      </c>
    </row>
    <row r="240" spans="1:10" ht="127.5" customHeight="1" x14ac:dyDescent="0.3">
      <c r="A240" s="13" t="s">
        <v>284</v>
      </c>
      <c r="B240" s="14" t="s">
        <v>858</v>
      </c>
      <c r="C240" s="14" t="s">
        <v>1406</v>
      </c>
      <c r="D240" s="16">
        <v>152725014</v>
      </c>
      <c r="E240" s="17">
        <v>45677</v>
      </c>
      <c r="F240" s="18">
        <v>343</v>
      </c>
      <c r="G240" s="14" t="s">
        <v>36</v>
      </c>
      <c r="H240" s="13" t="s">
        <v>35</v>
      </c>
      <c r="I240" s="13" t="s">
        <v>18</v>
      </c>
      <c r="J240" s="12" t="s">
        <v>1961</v>
      </c>
    </row>
    <row r="241" spans="1:10" ht="127.5" customHeight="1" x14ac:dyDescent="0.3">
      <c r="A241" s="13" t="s">
        <v>285</v>
      </c>
      <c r="B241" s="14" t="s">
        <v>859</v>
      </c>
      <c r="C241" s="14" t="s">
        <v>1407</v>
      </c>
      <c r="D241" s="16">
        <v>108566448</v>
      </c>
      <c r="E241" s="17">
        <v>45669</v>
      </c>
      <c r="F241" s="18">
        <v>351</v>
      </c>
      <c r="G241" s="14" t="s">
        <v>36</v>
      </c>
      <c r="H241" s="13" t="s">
        <v>35</v>
      </c>
      <c r="I241" s="13" t="s">
        <v>18</v>
      </c>
      <c r="J241" s="12" t="s">
        <v>1962</v>
      </c>
    </row>
    <row r="242" spans="1:10" ht="127.5" customHeight="1" x14ac:dyDescent="0.3">
      <c r="A242" s="13" t="s">
        <v>286</v>
      </c>
      <c r="B242" s="14" t="s">
        <v>860</v>
      </c>
      <c r="C242" s="14" t="s">
        <v>1408</v>
      </c>
      <c r="D242" s="16">
        <v>106243488</v>
      </c>
      <c r="E242" s="17">
        <v>45669</v>
      </c>
      <c r="F242" s="18">
        <v>352</v>
      </c>
      <c r="G242" s="14" t="s">
        <v>36</v>
      </c>
      <c r="H242" s="13" t="s">
        <v>35</v>
      </c>
      <c r="I242" s="13" t="s">
        <v>18</v>
      </c>
      <c r="J242" s="12" t="s">
        <v>1963</v>
      </c>
    </row>
    <row r="243" spans="1:10" ht="127.5" customHeight="1" x14ac:dyDescent="0.3">
      <c r="A243" s="13" t="s">
        <v>287</v>
      </c>
      <c r="B243" s="14" t="s">
        <v>861</v>
      </c>
      <c r="C243" s="14" t="s">
        <v>1409</v>
      </c>
      <c r="D243" s="16">
        <v>108180224</v>
      </c>
      <c r="E243" s="17">
        <v>45677</v>
      </c>
      <c r="F243" s="18">
        <v>342</v>
      </c>
      <c r="G243" s="14" t="s">
        <v>36</v>
      </c>
      <c r="H243" s="13" t="s">
        <v>35</v>
      </c>
      <c r="I243" s="13" t="s">
        <v>18</v>
      </c>
      <c r="J243" s="12" t="s">
        <v>1964</v>
      </c>
    </row>
    <row r="244" spans="1:10" ht="127.5" customHeight="1" x14ac:dyDescent="0.3">
      <c r="A244" s="13" t="s">
        <v>288</v>
      </c>
      <c r="B244" s="14" t="s">
        <v>862</v>
      </c>
      <c r="C244" s="14" t="s">
        <v>1410</v>
      </c>
      <c r="D244" s="16">
        <v>55405980</v>
      </c>
      <c r="E244" s="17">
        <v>45677</v>
      </c>
      <c r="F244" s="18">
        <v>176</v>
      </c>
      <c r="G244" s="14" t="s">
        <v>36</v>
      </c>
      <c r="H244" s="13" t="s">
        <v>35</v>
      </c>
      <c r="I244" s="13" t="s">
        <v>18</v>
      </c>
      <c r="J244" s="12" t="s">
        <v>1965</v>
      </c>
    </row>
    <row r="245" spans="1:10" ht="127.5" customHeight="1" x14ac:dyDescent="0.3">
      <c r="A245" s="13" t="s">
        <v>289</v>
      </c>
      <c r="B245" s="14" t="s">
        <v>863</v>
      </c>
      <c r="C245" s="14" t="s">
        <v>1411</v>
      </c>
      <c r="D245" s="16">
        <v>59761961</v>
      </c>
      <c r="E245" s="17">
        <v>45677</v>
      </c>
      <c r="F245" s="18">
        <v>174</v>
      </c>
      <c r="G245" s="14" t="s">
        <v>36</v>
      </c>
      <c r="H245" s="13" t="s">
        <v>35</v>
      </c>
      <c r="I245" s="13" t="s">
        <v>18</v>
      </c>
      <c r="J245" s="12" t="s">
        <v>1966</v>
      </c>
    </row>
    <row r="246" spans="1:10" ht="127.5" customHeight="1" x14ac:dyDescent="0.3">
      <c r="A246" s="13" t="s">
        <v>290</v>
      </c>
      <c r="B246" s="14" t="s">
        <v>864</v>
      </c>
      <c r="C246" s="14" t="s">
        <v>1412</v>
      </c>
      <c r="D246" s="16">
        <v>132816972</v>
      </c>
      <c r="E246" s="17">
        <v>45670</v>
      </c>
      <c r="F246" s="18">
        <v>350</v>
      </c>
      <c r="G246" s="14" t="s">
        <v>36</v>
      </c>
      <c r="H246" s="13" t="s">
        <v>35</v>
      </c>
      <c r="I246" s="13" t="s">
        <v>16</v>
      </c>
      <c r="J246" s="12" t="s">
        <v>1967</v>
      </c>
    </row>
    <row r="247" spans="1:10" ht="127.5" customHeight="1" x14ac:dyDescent="0.3">
      <c r="A247" s="13" t="s">
        <v>291</v>
      </c>
      <c r="B247" s="14" t="s">
        <v>865</v>
      </c>
      <c r="C247" s="14" t="s">
        <v>1405</v>
      </c>
      <c r="D247" s="16">
        <v>62445793</v>
      </c>
      <c r="E247" s="17">
        <v>45673</v>
      </c>
      <c r="F247" s="18">
        <v>27</v>
      </c>
      <c r="G247" s="14" t="s">
        <v>36</v>
      </c>
      <c r="H247" s="13" t="s">
        <v>35</v>
      </c>
      <c r="I247" s="13" t="s">
        <v>1704</v>
      </c>
      <c r="J247" s="12" t="s">
        <v>1968</v>
      </c>
    </row>
    <row r="248" spans="1:10" ht="127.5" customHeight="1" x14ac:dyDescent="0.3">
      <c r="A248" s="13" t="s">
        <v>292</v>
      </c>
      <c r="B248" s="14" t="s">
        <v>866</v>
      </c>
      <c r="C248" s="14" t="s">
        <v>1413</v>
      </c>
      <c r="D248" s="16">
        <v>159213600</v>
      </c>
      <c r="E248" s="17">
        <v>45670</v>
      </c>
      <c r="F248" s="18">
        <v>351</v>
      </c>
      <c r="G248" s="14" t="s">
        <v>36</v>
      </c>
      <c r="H248" s="13" t="s">
        <v>35</v>
      </c>
      <c r="I248" s="13" t="s">
        <v>16</v>
      </c>
      <c r="J248" s="12" t="s">
        <v>1969</v>
      </c>
    </row>
    <row r="249" spans="1:10" ht="127.5" customHeight="1" x14ac:dyDescent="0.3">
      <c r="A249" s="13" t="s">
        <v>293</v>
      </c>
      <c r="B249" s="14" t="s">
        <v>867</v>
      </c>
      <c r="C249" s="14" t="s">
        <v>1414</v>
      </c>
      <c r="D249" s="16">
        <v>127270845</v>
      </c>
      <c r="E249" s="17">
        <v>45677</v>
      </c>
      <c r="F249" s="18">
        <v>343</v>
      </c>
      <c r="G249" s="14" t="s">
        <v>36</v>
      </c>
      <c r="H249" s="13" t="s">
        <v>35</v>
      </c>
      <c r="I249" s="13" t="s">
        <v>16</v>
      </c>
      <c r="J249" s="12" t="s">
        <v>1970</v>
      </c>
    </row>
    <row r="250" spans="1:10" ht="127.5" customHeight="1" x14ac:dyDescent="0.3">
      <c r="A250" s="13" t="s">
        <v>294</v>
      </c>
      <c r="B250" s="14" t="s">
        <v>868</v>
      </c>
      <c r="C250" s="14" t="s">
        <v>1415</v>
      </c>
      <c r="D250" s="16">
        <v>127270845</v>
      </c>
      <c r="E250" s="17">
        <v>45677</v>
      </c>
      <c r="F250" s="18">
        <v>343</v>
      </c>
      <c r="G250" s="14" t="s">
        <v>36</v>
      </c>
      <c r="H250" s="13" t="s">
        <v>35</v>
      </c>
      <c r="I250" s="13" t="s">
        <v>16</v>
      </c>
      <c r="J250" s="12" t="s">
        <v>1971</v>
      </c>
    </row>
    <row r="251" spans="1:10" ht="127.5" customHeight="1" x14ac:dyDescent="0.3">
      <c r="A251" s="13" t="s">
        <v>295</v>
      </c>
      <c r="B251" s="14" t="s">
        <v>869</v>
      </c>
      <c r="C251" s="14" t="s">
        <v>1416</v>
      </c>
      <c r="D251" s="16">
        <v>63180000</v>
      </c>
      <c r="E251" s="17">
        <v>45677</v>
      </c>
      <c r="F251" s="18">
        <v>174</v>
      </c>
      <c r="G251" s="14" t="s">
        <v>36</v>
      </c>
      <c r="H251" s="13" t="s">
        <v>35</v>
      </c>
      <c r="I251" s="13" t="s">
        <v>16</v>
      </c>
      <c r="J251" s="12" t="s">
        <v>1972</v>
      </c>
    </row>
    <row r="252" spans="1:10" ht="127.5" customHeight="1" x14ac:dyDescent="0.3">
      <c r="A252" s="13" t="s">
        <v>296</v>
      </c>
      <c r="B252" s="14" t="s">
        <v>870</v>
      </c>
      <c r="C252" s="14" t="s">
        <v>1417</v>
      </c>
      <c r="D252" s="16">
        <v>144719427</v>
      </c>
      <c r="E252" s="17">
        <v>45676</v>
      </c>
      <c r="F252" s="18">
        <v>344</v>
      </c>
      <c r="G252" s="14" t="s">
        <v>36</v>
      </c>
      <c r="H252" s="13" t="s">
        <v>35</v>
      </c>
      <c r="I252" s="13" t="s">
        <v>16</v>
      </c>
      <c r="J252" s="12" t="s">
        <v>1973</v>
      </c>
    </row>
    <row r="253" spans="1:10" ht="127.5" customHeight="1" x14ac:dyDescent="0.3">
      <c r="A253" s="13" t="s">
        <v>297</v>
      </c>
      <c r="B253" s="14" t="s">
        <v>871</v>
      </c>
      <c r="C253" s="14" t="s">
        <v>1418</v>
      </c>
      <c r="D253" s="16">
        <v>75816000</v>
      </c>
      <c r="E253" s="17">
        <v>45677</v>
      </c>
      <c r="F253" s="18">
        <v>173</v>
      </c>
      <c r="G253" s="14" t="s">
        <v>36</v>
      </c>
      <c r="H253" s="13" t="s">
        <v>35</v>
      </c>
      <c r="I253" s="13" t="s">
        <v>16</v>
      </c>
      <c r="J253" s="12" t="s">
        <v>1974</v>
      </c>
    </row>
    <row r="254" spans="1:10" ht="127.5" customHeight="1" x14ac:dyDescent="0.3">
      <c r="A254" s="13" t="s">
        <v>298</v>
      </c>
      <c r="B254" s="14" t="s">
        <v>872</v>
      </c>
      <c r="C254" s="14" t="s">
        <v>1419</v>
      </c>
      <c r="D254" s="16">
        <v>19269900</v>
      </c>
      <c r="E254" s="17">
        <v>45677</v>
      </c>
      <c r="F254" s="18">
        <v>174</v>
      </c>
      <c r="G254" s="14" t="s">
        <v>37</v>
      </c>
      <c r="H254" s="13" t="s">
        <v>35</v>
      </c>
      <c r="I254" s="13" t="s">
        <v>16</v>
      </c>
      <c r="J254" s="12" t="s">
        <v>1975</v>
      </c>
    </row>
    <row r="255" spans="1:10" ht="127.5" customHeight="1" x14ac:dyDescent="0.3">
      <c r="A255" s="13" t="s">
        <v>299</v>
      </c>
      <c r="B255" s="14" t="s">
        <v>873</v>
      </c>
      <c r="C255" s="14" t="s">
        <v>1420</v>
      </c>
      <c r="D255" s="16">
        <v>83108964</v>
      </c>
      <c r="E255" s="17">
        <v>45670</v>
      </c>
      <c r="F255" s="18">
        <v>352</v>
      </c>
      <c r="G255" s="14" t="s">
        <v>36</v>
      </c>
      <c r="H255" s="13" t="s">
        <v>35</v>
      </c>
      <c r="I255" s="13" t="s">
        <v>16</v>
      </c>
      <c r="J255" s="12" t="s">
        <v>1976</v>
      </c>
    </row>
    <row r="256" spans="1:10" ht="127.5" customHeight="1" x14ac:dyDescent="0.3">
      <c r="A256" s="13" t="s">
        <v>300</v>
      </c>
      <c r="B256" s="14" t="s">
        <v>874</v>
      </c>
      <c r="C256" s="14" t="s">
        <v>1421</v>
      </c>
      <c r="D256" s="16">
        <v>116867832</v>
      </c>
      <c r="E256" s="17">
        <v>45670</v>
      </c>
      <c r="F256" s="18">
        <v>350</v>
      </c>
      <c r="G256" s="14" t="s">
        <v>36</v>
      </c>
      <c r="H256" s="13" t="s">
        <v>35</v>
      </c>
      <c r="I256" s="13" t="s">
        <v>16</v>
      </c>
      <c r="J256" s="12" t="s">
        <v>1977</v>
      </c>
    </row>
    <row r="257" spans="1:10" ht="127.5" customHeight="1" x14ac:dyDescent="0.3">
      <c r="A257" s="13" t="s">
        <v>301</v>
      </c>
      <c r="B257" s="14" t="s">
        <v>875</v>
      </c>
      <c r="C257" s="14" t="s">
        <v>1422</v>
      </c>
      <c r="D257" s="16">
        <v>58433916</v>
      </c>
      <c r="E257" s="17">
        <v>45677</v>
      </c>
      <c r="F257" s="18">
        <v>174</v>
      </c>
      <c r="G257" s="14" t="s">
        <v>36</v>
      </c>
      <c r="H257" s="13" t="s">
        <v>35</v>
      </c>
      <c r="I257" s="13" t="s">
        <v>16</v>
      </c>
      <c r="J257" s="12" t="s">
        <v>1978</v>
      </c>
    </row>
    <row r="258" spans="1:10" ht="127.5" customHeight="1" x14ac:dyDescent="0.3">
      <c r="A258" s="13" t="s">
        <v>302</v>
      </c>
      <c r="B258" s="14" t="s">
        <v>876</v>
      </c>
      <c r="C258" s="14" t="s">
        <v>1405</v>
      </c>
      <c r="D258" s="16">
        <v>62445793</v>
      </c>
      <c r="E258" s="17">
        <v>45671</v>
      </c>
      <c r="F258" s="18">
        <v>349</v>
      </c>
      <c r="G258" s="14" t="s">
        <v>36</v>
      </c>
      <c r="H258" s="13" t="s">
        <v>35</v>
      </c>
      <c r="I258" s="13" t="s">
        <v>1704</v>
      </c>
      <c r="J258" s="12" t="s">
        <v>1979</v>
      </c>
    </row>
    <row r="259" spans="1:10" ht="127.5" customHeight="1" x14ac:dyDescent="0.3">
      <c r="A259" s="13" t="s">
        <v>303</v>
      </c>
      <c r="B259" s="14" t="s">
        <v>877</v>
      </c>
      <c r="C259" s="14" t="s">
        <v>1423</v>
      </c>
      <c r="D259" s="16">
        <v>67714781</v>
      </c>
      <c r="E259" s="17">
        <v>45677</v>
      </c>
      <c r="F259" s="18">
        <v>174</v>
      </c>
      <c r="G259" s="14" t="s">
        <v>36</v>
      </c>
      <c r="H259" s="13" t="s">
        <v>35</v>
      </c>
      <c r="I259" s="13" t="s">
        <v>16</v>
      </c>
      <c r="J259" s="12" t="s">
        <v>1980</v>
      </c>
    </row>
    <row r="260" spans="1:10" ht="127.5" customHeight="1" x14ac:dyDescent="0.3">
      <c r="A260" s="13" t="s">
        <v>304</v>
      </c>
      <c r="B260" s="14" t="s">
        <v>878</v>
      </c>
      <c r="C260" s="14" t="s">
        <v>1424</v>
      </c>
      <c r="D260" s="16">
        <v>48206340</v>
      </c>
      <c r="E260" s="17">
        <v>45677</v>
      </c>
      <c r="F260" s="18">
        <v>174</v>
      </c>
      <c r="G260" s="14" t="s">
        <v>36</v>
      </c>
      <c r="H260" s="13" t="s">
        <v>35</v>
      </c>
      <c r="I260" s="13" t="s">
        <v>16</v>
      </c>
      <c r="J260" s="12" t="s">
        <v>1981</v>
      </c>
    </row>
    <row r="261" spans="1:10" ht="127.5" customHeight="1" x14ac:dyDescent="0.3">
      <c r="A261" s="13" t="s">
        <v>305</v>
      </c>
      <c r="B261" s="14" t="s">
        <v>879</v>
      </c>
      <c r="C261" s="14" t="s">
        <v>1425</v>
      </c>
      <c r="D261" s="16">
        <v>139444572</v>
      </c>
      <c r="E261" s="17">
        <v>45670</v>
      </c>
      <c r="F261" s="18">
        <v>350</v>
      </c>
      <c r="G261" s="14" t="s">
        <v>36</v>
      </c>
      <c r="H261" s="13" t="s">
        <v>35</v>
      </c>
      <c r="I261" s="13" t="s">
        <v>16</v>
      </c>
      <c r="J261" s="12" t="s">
        <v>1982</v>
      </c>
    </row>
    <row r="262" spans="1:10" ht="127.5" customHeight="1" x14ac:dyDescent="0.3">
      <c r="A262" s="13" t="s">
        <v>306</v>
      </c>
      <c r="B262" s="14" t="s">
        <v>880</v>
      </c>
      <c r="C262" s="14" t="s">
        <v>1426</v>
      </c>
      <c r="D262" s="16">
        <v>95006925</v>
      </c>
      <c r="E262" s="17">
        <v>45680</v>
      </c>
      <c r="F262" s="18">
        <v>340</v>
      </c>
      <c r="G262" s="14" t="s">
        <v>36</v>
      </c>
      <c r="H262" s="13" t="s">
        <v>35</v>
      </c>
      <c r="I262" s="13" t="s">
        <v>18</v>
      </c>
      <c r="J262" s="12" t="s">
        <v>1983</v>
      </c>
    </row>
    <row r="263" spans="1:10" ht="127.5" customHeight="1" x14ac:dyDescent="0.3">
      <c r="A263" s="13" t="s">
        <v>307</v>
      </c>
      <c r="B263" s="14" t="s">
        <v>881</v>
      </c>
      <c r="C263" s="14" t="s">
        <v>1427</v>
      </c>
      <c r="D263" s="16">
        <v>60453655</v>
      </c>
      <c r="E263" s="17">
        <v>45680</v>
      </c>
      <c r="F263" s="18">
        <v>168</v>
      </c>
      <c r="G263" s="14" t="s">
        <v>36</v>
      </c>
      <c r="H263" s="13" t="s">
        <v>35</v>
      </c>
      <c r="I263" s="13" t="s">
        <v>18</v>
      </c>
      <c r="J263" s="12" t="s">
        <v>1984</v>
      </c>
    </row>
    <row r="264" spans="1:10" ht="127.5" customHeight="1" x14ac:dyDescent="0.3">
      <c r="A264" s="13" t="s">
        <v>308</v>
      </c>
      <c r="B264" s="14" t="s">
        <v>882</v>
      </c>
      <c r="C264" s="14" t="s">
        <v>1428</v>
      </c>
      <c r="D264" s="16">
        <v>92177514</v>
      </c>
      <c r="E264" s="17">
        <v>45672</v>
      </c>
      <c r="F264" s="18">
        <v>350</v>
      </c>
      <c r="G264" s="14" t="s">
        <v>36</v>
      </c>
      <c r="H264" s="13" t="s">
        <v>35</v>
      </c>
      <c r="I264" s="13" t="s">
        <v>1704</v>
      </c>
      <c r="J264" s="12" t="s">
        <v>1985</v>
      </c>
    </row>
    <row r="265" spans="1:10" ht="127.5" customHeight="1" x14ac:dyDescent="0.3">
      <c r="A265" s="13" t="s">
        <v>309</v>
      </c>
      <c r="B265" s="14" t="s">
        <v>883</v>
      </c>
      <c r="C265" s="14" t="s">
        <v>1429</v>
      </c>
      <c r="D265" s="16">
        <v>62445793</v>
      </c>
      <c r="E265" s="17">
        <v>45671</v>
      </c>
      <c r="F265" s="18">
        <v>350</v>
      </c>
      <c r="G265" s="14" t="s">
        <v>36</v>
      </c>
      <c r="H265" s="13" t="s">
        <v>35</v>
      </c>
      <c r="I265" s="13" t="s">
        <v>1704</v>
      </c>
      <c r="J265" s="12" t="s">
        <v>1986</v>
      </c>
    </row>
    <row r="266" spans="1:10" ht="127.5" customHeight="1" x14ac:dyDescent="0.3">
      <c r="A266" s="13" t="s">
        <v>310</v>
      </c>
      <c r="B266" s="14" t="s">
        <v>884</v>
      </c>
      <c r="C266" s="14" t="s">
        <v>1430</v>
      </c>
      <c r="D266" s="16">
        <v>58433916</v>
      </c>
      <c r="E266" s="17">
        <v>45676</v>
      </c>
      <c r="F266" s="18">
        <v>174</v>
      </c>
      <c r="G266" s="14" t="s">
        <v>36</v>
      </c>
      <c r="H266" s="13" t="s">
        <v>35</v>
      </c>
      <c r="I266" s="13" t="s">
        <v>1713</v>
      </c>
      <c r="J266" s="12" t="s">
        <v>1987</v>
      </c>
    </row>
    <row r="267" spans="1:10" ht="127.5" customHeight="1" x14ac:dyDescent="0.3">
      <c r="A267" s="13" t="s">
        <v>311</v>
      </c>
      <c r="B267" s="14" t="s">
        <v>885</v>
      </c>
      <c r="C267" s="14" t="s">
        <v>1431</v>
      </c>
      <c r="D267" s="16">
        <v>159213600</v>
      </c>
      <c r="E267" s="17">
        <v>45668</v>
      </c>
      <c r="F267" s="18">
        <v>351</v>
      </c>
      <c r="G267" s="14" t="s">
        <v>36</v>
      </c>
      <c r="H267" s="13" t="s">
        <v>35</v>
      </c>
      <c r="I267" s="13" t="s">
        <v>1713</v>
      </c>
      <c r="J267" s="12" t="s">
        <v>1988</v>
      </c>
    </row>
    <row r="268" spans="1:10" ht="127.5" customHeight="1" x14ac:dyDescent="0.3">
      <c r="A268" s="13" t="s">
        <v>312</v>
      </c>
      <c r="B268" s="14" t="s">
        <v>886</v>
      </c>
      <c r="C268" s="14" t="s">
        <v>1432</v>
      </c>
      <c r="D268" s="16">
        <v>101816676</v>
      </c>
      <c r="E268" s="17">
        <v>45676</v>
      </c>
      <c r="F268" s="18">
        <v>343</v>
      </c>
      <c r="G268" s="14" t="s">
        <v>36</v>
      </c>
      <c r="H268" s="13" t="s">
        <v>35</v>
      </c>
      <c r="I268" s="13" t="s">
        <v>1713</v>
      </c>
      <c r="J268" s="12" t="s">
        <v>1989</v>
      </c>
    </row>
    <row r="269" spans="1:10" ht="127.5" customHeight="1" x14ac:dyDescent="0.3">
      <c r="A269" s="13" t="s">
        <v>313</v>
      </c>
      <c r="B269" s="14" t="s">
        <v>887</v>
      </c>
      <c r="C269" s="14" t="s">
        <v>1433</v>
      </c>
      <c r="D269" s="16">
        <v>53121744</v>
      </c>
      <c r="E269" s="17">
        <v>45676</v>
      </c>
      <c r="F269" s="18">
        <v>173</v>
      </c>
      <c r="G269" s="14" t="s">
        <v>36</v>
      </c>
      <c r="H269" s="13" t="s">
        <v>35</v>
      </c>
      <c r="I269" s="13" t="s">
        <v>1713</v>
      </c>
      <c r="J269" s="12" t="s">
        <v>1990</v>
      </c>
    </row>
    <row r="270" spans="1:10" ht="127.5" customHeight="1" x14ac:dyDescent="0.3">
      <c r="A270" s="13" t="s">
        <v>314</v>
      </c>
      <c r="B270" s="14" t="s">
        <v>888</v>
      </c>
      <c r="C270" s="14" t="s">
        <v>1434</v>
      </c>
      <c r="D270" s="16">
        <v>101816676</v>
      </c>
      <c r="E270" s="17">
        <v>45674</v>
      </c>
      <c r="F270" s="18">
        <v>344</v>
      </c>
      <c r="G270" s="14" t="s">
        <v>36</v>
      </c>
      <c r="H270" s="13" t="s">
        <v>35</v>
      </c>
      <c r="I270" s="13" t="s">
        <v>1713</v>
      </c>
      <c r="J270" s="12" t="s">
        <v>1991</v>
      </c>
    </row>
    <row r="271" spans="1:10" ht="127.5" customHeight="1" x14ac:dyDescent="0.3">
      <c r="A271" s="13" t="s">
        <v>315</v>
      </c>
      <c r="B271" s="14" t="s">
        <v>889</v>
      </c>
      <c r="C271" s="14" t="s">
        <v>1435</v>
      </c>
      <c r="D271" s="16">
        <v>152725014</v>
      </c>
      <c r="E271" s="17">
        <v>45676</v>
      </c>
      <c r="F271" s="18">
        <v>344</v>
      </c>
      <c r="G271" s="14" t="s">
        <v>36</v>
      </c>
      <c r="H271" s="13" t="s">
        <v>35</v>
      </c>
      <c r="I271" s="13" t="s">
        <v>1713</v>
      </c>
      <c r="J271" s="12" t="s">
        <v>1992</v>
      </c>
    </row>
    <row r="272" spans="1:10" ht="127.5" customHeight="1" x14ac:dyDescent="0.3">
      <c r="A272" s="13" t="s">
        <v>316</v>
      </c>
      <c r="B272" s="14" t="s">
        <v>890</v>
      </c>
      <c r="C272" s="14" t="s">
        <v>1436</v>
      </c>
      <c r="D272" s="16">
        <v>127149750</v>
      </c>
      <c r="E272" s="17">
        <v>45676</v>
      </c>
      <c r="F272" s="18">
        <v>343</v>
      </c>
      <c r="G272" s="14" t="s">
        <v>36</v>
      </c>
      <c r="H272" s="13" t="s">
        <v>35</v>
      </c>
      <c r="I272" s="13" t="s">
        <v>1713</v>
      </c>
      <c r="J272" s="12" t="s">
        <v>1993</v>
      </c>
    </row>
    <row r="273" spans="1:10" ht="127.5" customHeight="1" x14ac:dyDescent="0.3">
      <c r="A273" s="13" t="s">
        <v>317</v>
      </c>
      <c r="B273" s="14" t="s">
        <v>891</v>
      </c>
      <c r="C273" s="14" t="s">
        <v>1437</v>
      </c>
      <c r="D273" s="16">
        <v>133634382</v>
      </c>
      <c r="E273" s="17">
        <v>45669</v>
      </c>
      <c r="F273" s="18">
        <v>343</v>
      </c>
      <c r="G273" s="14" t="s">
        <v>36</v>
      </c>
      <c r="H273" s="13" t="s">
        <v>35</v>
      </c>
      <c r="I273" s="13" t="s">
        <v>1713</v>
      </c>
      <c r="J273" s="12" t="s">
        <v>1994</v>
      </c>
    </row>
    <row r="274" spans="1:10" ht="127.5" customHeight="1" x14ac:dyDescent="0.3">
      <c r="A274" s="13" t="s">
        <v>318</v>
      </c>
      <c r="B274" s="14" t="s">
        <v>892</v>
      </c>
      <c r="C274" s="14" t="s">
        <v>1438</v>
      </c>
      <c r="D274" s="16">
        <v>53121744</v>
      </c>
      <c r="E274" s="17">
        <v>45677</v>
      </c>
      <c r="F274" s="18">
        <v>176</v>
      </c>
      <c r="G274" s="14" t="s">
        <v>36</v>
      </c>
      <c r="H274" s="13" t="s">
        <v>35</v>
      </c>
      <c r="I274" s="13" t="s">
        <v>1713</v>
      </c>
      <c r="J274" s="12" t="s">
        <v>1995</v>
      </c>
    </row>
    <row r="275" spans="1:10" ht="127.5" customHeight="1" x14ac:dyDescent="0.3">
      <c r="A275" s="13" t="s">
        <v>319</v>
      </c>
      <c r="B275" s="14" t="s">
        <v>893</v>
      </c>
      <c r="C275" s="14" t="s">
        <v>1429</v>
      </c>
      <c r="D275" s="16">
        <v>62445793</v>
      </c>
      <c r="E275" s="17">
        <v>45671</v>
      </c>
      <c r="F275" s="18">
        <v>350</v>
      </c>
      <c r="G275" s="14" t="s">
        <v>36</v>
      </c>
      <c r="H275" s="13" t="s">
        <v>35</v>
      </c>
      <c r="I275" s="13" t="s">
        <v>1704</v>
      </c>
      <c r="J275" s="12" t="s">
        <v>1996</v>
      </c>
    </row>
    <row r="276" spans="1:10" ht="127.5" customHeight="1" x14ac:dyDescent="0.3">
      <c r="A276" s="13" t="s">
        <v>320</v>
      </c>
      <c r="B276" s="14" t="s">
        <v>894</v>
      </c>
      <c r="C276" s="14" t="s">
        <v>1439</v>
      </c>
      <c r="D276" s="16">
        <v>53121744</v>
      </c>
      <c r="E276" s="17">
        <v>45676</v>
      </c>
      <c r="F276" s="18">
        <v>174</v>
      </c>
      <c r="G276" s="14" t="s">
        <v>36</v>
      </c>
      <c r="H276" s="13" t="s">
        <v>35</v>
      </c>
      <c r="I276" s="13" t="s">
        <v>1713</v>
      </c>
      <c r="J276" s="12" t="s">
        <v>1997</v>
      </c>
    </row>
    <row r="277" spans="1:10" ht="127.5" customHeight="1" x14ac:dyDescent="0.3">
      <c r="A277" s="13" t="s">
        <v>321</v>
      </c>
      <c r="B277" s="14" t="s">
        <v>895</v>
      </c>
      <c r="C277" s="14" t="s">
        <v>1440</v>
      </c>
      <c r="D277" s="16">
        <v>58433916</v>
      </c>
      <c r="E277" s="17">
        <v>45677</v>
      </c>
      <c r="F277" s="18">
        <v>173</v>
      </c>
      <c r="G277" s="14" t="s">
        <v>36</v>
      </c>
      <c r="H277" s="13" t="s">
        <v>35</v>
      </c>
      <c r="I277" s="13" t="s">
        <v>1713</v>
      </c>
      <c r="J277" s="12" t="s">
        <v>1998</v>
      </c>
    </row>
    <row r="278" spans="1:10" ht="127.5" customHeight="1" x14ac:dyDescent="0.3">
      <c r="A278" s="13" t="s">
        <v>322</v>
      </c>
      <c r="B278" s="14" t="s">
        <v>896</v>
      </c>
      <c r="C278" s="14" t="s">
        <v>1441</v>
      </c>
      <c r="D278" s="16">
        <v>53121744</v>
      </c>
      <c r="E278" s="17">
        <v>45676</v>
      </c>
      <c r="F278" s="18">
        <v>173</v>
      </c>
      <c r="G278" s="14" t="s">
        <v>36</v>
      </c>
      <c r="H278" s="13" t="s">
        <v>35</v>
      </c>
      <c r="I278" s="13" t="s">
        <v>1713</v>
      </c>
      <c r="J278" s="12" t="s">
        <v>1999</v>
      </c>
    </row>
    <row r="279" spans="1:10" ht="127.5" customHeight="1" x14ac:dyDescent="0.3">
      <c r="A279" s="13" t="s">
        <v>323</v>
      </c>
      <c r="B279" s="14" t="s">
        <v>897</v>
      </c>
      <c r="C279" s="14" t="s">
        <v>1442</v>
      </c>
      <c r="D279" s="16">
        <v>92963052</v>
      </c>
      <c r="E279" s="17">
        <v>45669</v>
      </c>
      <c r="F279" s="18">
        <v>351</v>
      </c>
      <c r="G279" s="14" t="s">
        <v>36</v>
      </c>
      <c r="H279" s="13" t="s">
        <v>35</v>
      </c>
      <c r="I279" s="13" t="s">
        <v>1713</v>
      </c>
      <c r="J279" s="12" t="s">
        <v>2000</v>
      </c>
    </row>
    <row r="280" spans="1:10" ht="127.5" customHeight="1" x14ac:dyDescent="0.3">
      <c r="A280" s="13" t="s">
        <v>324</v>
      </c>
      <c r="B280" s="14" t="s">
        <v>898</v>
      </c>
      <c r="C280" s="14" t="s">
        <v>1443</v>
      </c>
      <c r="D280" s="16">
        <v>66970800</v>
      </c>
      <c r="E280" s="17">
        <v>45669</v>
      </c>
      <c r="F280" s="18">
        <v>351</v>
      </c>
      <c r="G280" s="14" t="s">
        <v>36</v>
      </c>
      <c r="H280" s="13" t="s">
        <v>35</v>
      </c>
      <c r="I280" s="13" t="s">
        <v>1713</v>
      </c>
      <c r="J280" s="12" t="s">
        <v>2001</v>
      </c>
    </row>
    <row r="281" spans="1:10" ht="127.5" customHeight="1" x14ac:dyDescent="0.3">
      <c r="A281" s="13" t="s">
        <v>325</v>
      </c>
      <c r="B281" s="14" t="s">
        <v>899</v>
      </c>
      <c r="C281" s="14" t="s">
        <v>1444</v>
      </c>
      <c r="D281" s="16">
        <v>58433916</v>
      </c>
      <c r="E281" s="17">
        <v>45677</v>
      </c>
      <c r="F281" s="18">
        <v>173</v>
      </c>
      <c r="G281" s="14" t="s">
        <v>36</v>
      </c>
      <c r="H281" s="13" t="s">
        <v>35</v>
      </c>
      <c r="I281" s="13" t="s">
        <v>1713</v>
      </c>
      <c r="J281" s="12" t="s">
        <v>2002</v>
      </c>
    </row>
    <row r="282" spans="1:10" ht="127.5" customHeight="1" x14ac:dyDescent="0.3">
      <c r="A282" s="13" t="s">
        <v>326</v>
      </c>
      <c r="B282" s="14" t="s">
        <v>900</v>
      </c>
      <c r="C282" s="14" t="s">
        <v>1445</v>
      </c>
      <c r="D282" s="16">
        <v>126360000</v>
      </c>
      <c r="E282" s="17">
        <v>45668</v>
      </c>
      <c r="F282" s="18">
        <v>354</v>
      </c>
      <c r="G282" s="14" t="s">
        <v>36</v>
      </c>
      <c r="H282" s="13" t="s">
        <v>35</v>
      </c>
      <c r="I282" s="13" t="s">
        <v>1714</v>
      </c>
      <c r="J282" s="12" t="s">
        <v>2003</v>
      </c>
    </row>
    <row r="283" spans="1:10" ht="127.5" customHeight="1" x14ac:dyDescent="0.3">
      <c r="A283" s="13" t="s">
        <v>327</v>
      </c>
      <c r="B283" s="14" t="s">
        <v>901</v>
      </c>
      <c r="C283" s="14" t="s">
        <v>1446</v>
      </c>
      <c r="D283" s="16">
        <v>199007523</v>
      </c>
      <c r="E283" s="17">
        <v>45676</v>
      </c>
      <c r="F283" s="18">
        <v>341</v>
      </c>
      <c r="G283" s="14" t="s">
        <v>36</v>
      </c>
      <c r="H283" s="13" t="s">
        <v>35</v>
      </c>
      <c r="I283" s="13" t="s">
        <v>1714</v>
      </c>
      <c r="J283" s="12" t="s">
        <v>2004</v>
      </c>
    </row>
    <row r="284" spans="1:10" ht="127.5" customHeight="1" x14ac:dyDescent="0.3">
      <c r="A284" s="13" t="s">
        <v>328</v>
      </c>
      <c r="B284" s="14" t="s">
        <v>902</v>
      </c>
      <c r="C284" s="14" t="s">
        <v>1447</v>
      </c>
      <c r="D284" s="16">
        <v>62445793</v>
      </c>
      <c r="E284" s="17">
        <v>45672</v>
      </c>
      <c r="F284" s="18">
        <v>349</v>
      </c>
      <c r="G284" s="14" t="s">
        <v>36</v>
      </c>
      <c r="H284" s="13" t="s">
        <v>35</v>
      </c>
      <c r="I284" s="13" t="s">
        <v>1704</v>
      </c>
      <c r="J284" s="12" t="s">
        <v>2005</v>
      </c>
    </row>
    <row r="285" spans="1:10" ht="127.5" customHeight="1" x14ac:dyDescent="0.3">
      <c r="A285" s="13" t="s">
        <v>329</v>
      </c>
      <c r="B285" s="14" t="s">
        <v>903</v>
      </c>
      <c r="C285" s="14" t="s">
        <v>1448</v>
      </c>
      <c r="D285" s="16">
        <v>127149750</v>
      </c>
      <c r="E285" s="17">
        <v>45678</v>
      </c>
      <c r="F285" s="18">
        <v>342</v>
      </c>
      <c r="G285" s="14" t="s">
        <v>36</v>
      </c>
      <c r="H285" s="13" t="s">
        <v>35</v>
      </c>
      <c r="I285" s="13" t="s">
        <v>1714</v>
      </c>
      <c r="J285" s="12" t="s">
        <v>2006</v>
      </c>
    </row>
    <row r="286" spans="1:10" ht="127.5" customHeight="1" x14ac:dyDescent="0.3">
      <c r="A286" s="13" t="s">
        <v>330</v>
      </c>
      <c r="B286" s="14" t="s">
        <v>904</v>
      </c>
      <c r="C286" s="14" t="s">
        <v>1449</v>
      </c>
      <c r="D286" s="16">
        <v>104362086</v>
      </c>
      <c r="E286" s="17">
        <v>45677</v>
      </c>
      <c r="F286" s="18">
        <v>342</v>
      </c>
      <c r="G286" s="14" t="s">
        <v>36</v>
      </c>
      <c r="H286" s="13" t="s">
        <v>35</v>
      </c>
      <c r="I286" s="13" t="s">
        <v>1714</v>
      </c>
      <c r="J286" s="12" t="s">
        <v>2007</v>
      </c>
    </row>
    <row r="287" spans="1:10" ht="127.5" customHeight="1" x14ac:dyDescent="0.3">
      <c r="A287" s="13" t="s">
        <v>331</v>
      </c>
      <c r="B287" s="14" t="s">
        <v>905</v>
      </c>
      <c r="C287" s="14" t="s">
        <v>1450</v>
      </c>
      <c r="D287" s="16">
        <v>65074128</v>
      </c>
      <c r="E287" s="17">
        <v>45669</v>
      </c>
      <c r="F287" s="18">
        <v>351</v>
      </c>
      <c r="G287" s="14" t="s">
        <v>36</v>
      </c>
      <c r="H287" s="13" t="s">
        <v>35</v>
      </c>
      <c r="I287" s="13" t="s">
        <v>1714</v>
      </c>
      <c r="J287" s="12" t="s">
        <v>2008</v>
      </c>
    </row>
    <row r="288" spans="1:10" ht="127.5" customHeight="1" x14ac:dyDescent="0.3">
      <c r="A288" s="13" t="s">
        <v>332</v>
      </c>
      <c r="B288" s="14" t="s">
        <v>906</v>
      </c>
      <c r="C288" s="14" t="s">
        <v>1451</v>
      </c>
      <c r="D288" s="16">
        <v>121095000</v>
      </c>
      <c r="E288" s="17">
        <v>45677</v>
      </c>
      <c r="F288" s="18">
        <v>342</v>
      </c>
      <c r="G288" s="14" t="s">
        <v>36</v>
      </c>
      <c r="H288" s="13" t="s">
        <v>35</v>
      </c>
      <c r="I288" s="13" t="s">
        <v>1714</v>
      </c>
      <c r="J288" s="12" t="s">
        <v>2009</v>
      </c>
    </row>
    <row r="289" spans="1:10" ht="127.5" customHeight="1" x14ac:dyDescent="0.3">
      <c r="A289" s="13" t="s">
        <v>333</v>
      </c>
      <c r="B289" s="14" t="s">
        <v>907</v>
      </c>
      <c r="C289" s="14" t="s">
        <v>1452</v>
      </c>
      <c r="D289" s="16">
        <v>169533000</v>
      </c>
      <c r="E289" s="17">
        <v>45677</v>
      </c>
      <c r="F289" s="18">
        <v>342</v>
      </c>
      <c r="G289" s="14" t="s">
        <v>36</v>
      </c>
      <c r="H289" s="13" t="s">
        <v>35</v>
      </c>
      <c r="I289" s="13" t="s">
        <v>1714</v>
      </c>
      <c r="J289" s="12" t="s">
        <v>2010</v>
      </c>
    </row>
    <row r="290" spans="1:10" ht="127.5" customHeight="1" x14ac:dyDescent="0.3">
      <c r="A290" s="13" t="s">
        <v>334</v>
      </c>
      <c r="B290" s="14" t="s">
        <v>908</v>
      </c>
      <c r="C290" s="14" t="s">
        <v>1453</v>
      </c>
      <c r="D290" s="16">
        <v>143676000</v>
      </c>
      <c r="E290" s="17">
        <v>45669</v>
      </c>
      <c r="F290" s="18">
        <v>350</v>
      </c>
      <c r="G290" s="14" t="s">
        <v>36</v>
      </c>
      <c r="H290" s="13" t="s">
        <v>35</v>
      </c>
      <c r="I290" s="13" t="s">
        <v>1714</v>
      </c>
      <c r="J290" s="12" t="s">
        <v>2011</v>
      </c>
    </row>
    <row r="291" spans="1:10" ht="127.5" customHeight="1" x14ac:dyDescent="0.3">
      <c r="A291" s="13" t="s">
        <v>335</v>
      </c>
      <c r="B291" s="14" t="s">
        <v>909</v>
      </c>
      <c r="C291" s="14" t="s">
        <v>1454</v>
      </c>
      <c r="D291" s="16">
        <v>108985500</v>
      </c>
      <c r="E291" s="17">
        <v>45677</v>
      </c>
      <c r="F291" s="18">
        <v>342</v>
      </c>
      <c r="G291" s="14" t="s">
        <v>36</v>
      </c>
      <c r="H291" s="13" t="s">
        <v>35</v>
      </c>
      <c r="I291" s="13" t="s">
        <v>1714</v>
      </c>
      <c r="J291" s="12" t="s">
        <v>2012</v>
      </c>
    </row>
    <row r="292" spans="1:10" ht="127.5" customHeight="1" x14ac:dyDescent="0.3">
      <c r="A292" s="13" t="s">
        <v>336</v>
      </c>
      <c r="B292" s="14" t="s">
        <v>910</v>
      </c>
      <c r="C292" s="14" t="s">
        <v>1455</v>
      </c>
      <c r="D292" s="16">
        <v>47021188</v>
      </c>
      <c r="E292" s="17">
        <v>45676</v>
      </c>
      <c r="F292" s="18">
        <v>342</v>
      </c>
      <c r="G292" s="14" t="s">
        <v>36</v>
      </c>
      <c r="H292" s="13" t="s">
        <v>35</v>
      </c>
      <c r="I292" s="13" t="s">
        <v>1714</v>
      </c>
      <c r="J292" s="12" t="s">
        <v>2013</v>
      </c>
    </row>
    <row r="293" spans="1:10" ht="127.5" customHeight="1" x14ac:dyDescent="0.3">
      <c r="A293" s="13" t="s">
        <v>337</v>
      </c>
      <c r="B293" s="14" t="s">
        <v>911</v>
      </c>
      <c r="C293" s="14" t="s">
        <v>1456</v>
      </c>
      <c r="D293" s="16">
        <v>33554700</v>
      </c>
      <c r="E293" s="17">
        <v>45677</v>
      </c>
      <c r="F293" s="18">
        <v>342</v>
      </c>
      <c r="G293" s="14" t="s">
        <v>36</v>
      </c>
      <c r="H293" s="13" t="s">
        <v>38</v>
      </c>
      <c r="I293" s="13" t="s">
        <v>1714</v>
      </c>
      <c r="J293" s="12" t="s">
        <v>2014</v>
      </c>
    </row>
    <row r="294" spans="1:10" ht="127.5" customHeight="1" x14ac:dyDescent="0.3">
      <c r="A294" s="13" t="s">
        <v>338</v>
      </c>
      <c r="B294" s="14" t="s">
        <v>912</v>
      </c>
      <c r="C294" s="14" t="s">
        <v>1457</v>
      </c>
      <c r="D294" s="16">
        <v>65406147</v>
      </c>
      <c r="E294" s="17">
        <v>45672</v>
      </c>
      <c r="F294" s="18">
        <v>180</v>
      </c>
      <c r="G294" s="14" t="s">
        <v>36</v>
      </c>
      <c r="H294" s="13" t="s">
        <v>35</v>
      </c>
      <c r="I294" s="13" t="s">
        <v>1715</v>
      </c>
      <c r="J294" s="12" t="s">
        <v>2015</v>
      </c>
    </row>
    <row r="295" spans="1:10" ht="127.5" customHeight="1" x14ac:dyDescent="0.3">
      <c r="A295" s="13" t="s">
        <v>339</v>
      </c>
      <c r="B295" s="14" t="s">
        <v>913</v>
      </c>
      <c r="C295" s="14" t="s">
        <v>1458</v>
      </c>
      <c r="D295" s="16">
        <v>102350000</v>
      </c>
      <c r="E295" s="17">
        <v>45676</v>
      </c>
      <c r="F295" s="18">
        <v>344</v>
      </c>
      <c r="G295" s="14" t="s">
        <v>36</v>
      </c>
      <c r="H295" s="13" t="s">
        <v>35</v>
      </c>
      <c r="I295" s="13" t="s">
        <v>1704</v>
      </c>
      <c r="J295" s="12" t="s">
        <v>2016</v>
      </c>
    </row>
    <row r="296" spans="1:10" ht="127.5" customHeight="1" x14ac:dyDescent="0.3">
      <c r="A296" s="13" t="s">
        <v>340</v>
      </c>
      <c r="B296" s="14" t="s">
        <v>914</v>
      </c>
      <c r="C296" s="14" t="s">
        <v>1459</v>
      </c>
      <c r="D296" s="16">
        <v>47105705</v>
      </c>
      <c r="E296" s="17">
        <v>45676</v>
      </c>
      <c r="F296" s="18">
        <v>177</v>
      </c>
      <c r="G296" s="14" t="s">
        <v>36</v>
      </c>
      <c r="H296" s="13" t="s">
        <v>35</v>
      </c>
      <c r="I296" s="13" t="s">
        <v>1715</v>
      </c>
      <c r="J296" s="12" t="s">
        <v>2017</v>
      </c>
    </row>
    <row r="297" spans="1:10" ht="127.5" customHeight="1" x14ac:dyDescent="0.3">
      <c r="A297" s="13" t="s">
        <v>341</v>
      </c>
      <c r="B297" s="14" t="s">
        <v>915</v>
      </c>
      <c r="C297" s="14" t="s">
        <v>1460</v>
      </c>
      <c r="D297" s="16">
        <v>56735722</v>
      </c>
      <c r="E297" s="17">
        <v>45676</v>
      </c>
      <c r="F297" s="18">
        <v>173</v>
      </c>
      <c r="G297" s="14" t="s">
        <v>36</v>
      </c>
      <c r="H297" s="13" t="s">
        <v>35</v>
      </c>
      <c r="I297" s="13" t="s">
        <v>1715</v>
      </c>
      <c r="J297" s="12" t="s">
        <v>2018</v>
      </c>
    </row>
    <row r="298" spans="1:10" ht="127.5" customHeight="1" x14ac:dyDescent="0.3">
      <c r="A298" s="13" t="s">
        <v>342</v>
      </c>
      <c r="B298" s="14" t="s">
        <v>916</v>
      </c>
      <c r="C298" s="14" t="s">
        <v>1461</v>
      </c>
      <c r="D298" s="16">
        <v>120943220</v>
      </c>
      <c r="E298" s="17">
        <v>45676</v>
      </c>
      <c r="F298" s="18">
        <v>345</v>
      </c>
      <c r="G298" s="14" t="s">
        <v>36</v>
      </c>
      <c r="H298" s="13" t="s">
        <v>35</v>
      </c>
      <c r="I298" s="13" t="s">
        <v>1715</v>
      </c>
      <c r="J298" s="12" t="s">
        <v>2019</v>
      </c>
    </row>
    <row r="299" spans="1:10" ht="127.5" customHeight="1" x14ac:dyDescent="0.3">
      <c r="A299" s="13" t="s">
        <v>343</v>
      </c>
      <c r="B299" s="14" t="s">
        <v>917</v>
      </c>
      <c r="C299" s="14" t="s">
        <v>1462</v>
      </c>
      <c r="D299" s="16">
        <v>56262660</v>
      </c>
      <c r="E299" s="17">
        <v>45672</v>
      </c>
      <c r="F299" s="18">
        <v>173</v>
      </c>
      <c r="G299" s="14" t="s">
        <v>36</v>
      </c>
      <c r="H299" s="13" t="s">
        <v>35</v>
      </c>
      <c r="I299" s="13" t="s">
        <v>1715</v>
      </c>
      <c r="J299" s="12" t="s">
        <v>2020</v>
      </c>
    </row>
    <row r="300" spans="1:10" ht="127.5" customHeight="1" x14ac:dyDescent="0.3">
      <c r="A300" s="13" t="s">
        <v>344</v>
      </c>
      <c r="B300" s="14" t="s">
        <v>918</v>
      </c>
      <c r="C300" s="14" t="s">
        <v>1462</v>
      </c>
      <c r="D300" s="16">
        <v>56262660</v>
      </c>
      <c r="E300" s="17">
        <v>45676</v>
      </c>
      <c r="F300" s="18">
        <v>173</v>
      </c>
      <c r="G300" s="14" t="s">
        <v>36</v>
      </c>
      <c r="H300" s="13" t="s">
        <v>35</v>
      </c>
      <c r="I300" s="13" t="s">
        <v>1712</v>
      </c>
      <c r="J300" s="12" t="s">
        <v>2021</v>
      </c>
    </row>
    <row r="301" spans="1:10" ht="127.5" customHeight="1" x14ac:dyDescent="0.3">
      <c r="A301" s="13" t="s">
        <v>345</v>
      </c>
      <c r="B301" s="14" t="s">
        <v>919</v>
      </c>
      <c r="C301" s="14" t="s">
        <v>1463</v>
      </c>
      <c r="D301" s="16">
        <v>121095000</v>
      </c>
      <c r="E301" s="17">
        <v>45676</v>
      </c>
      <c r="F301" s="18">
        <v>342</v>
      </c>
      <c r="G301" s="14" t="s">
        <v>36</v>
      </c>
      <c r="H301" s="13" t="s">
        <v>35</v>
      </c>
      <c r="I301" s="13" t="s">
        <v>1715</v>
      </c>
      <c r="J301" s="12" t="s">
        <v>2022</v>
      </c>
    </row>
    <row r="302" spans="1:10" ht="127.5" customHeight="1" x14ac:dyDescent="0.3">
      <c r="A302" s="13" t="s">
        <v>346</v>
      </c>
      <c r="B302" s="14" t="s">
        <v>920</v>
      </c>
      <c r="C302" s="14" t="s">
        <v>1464</v>
      </c>
      <c r="D302" s="16">
        <v>56385804</v>
      </c>
      <c r="E302" s="17">
        <v>45676</v>
      </c>
      <c r="F302" s="18">
        <v>173</v>
      </c>
      <c r="G302" s="14" t="s">
        <v>36</v>
      </c>
      <c r="H302" s="13" t="s">
        <v>35</v>
      </c>
      <c r="I302" s="13" t="s">
        <v>1715</v>
      </c>
      <c r="J302" s="12" t="s">
        <v>2023</v>
      </c>
    </row>
    <row r="303" spans="1:10" ht="127.5" customHeight="1" x14ac:dyDescent="0.3">
      <c r="A303" s="13" t="s">
        <v>347</v>
      </c>
      <c r="B303" s="14" t="s">
        <v>921</v>
      </c>
      <c r="C303" s="14" t="s">
        <v>1465</v>
      </c>
      <c r="D303" s="16">
        <v>126360000</v>
      </c>
      <c r="E303" s="17">
        <v>45668</v>
      </c>
      <c r="F303" s="18">
        <v>117</v>
      </c>
      <c r="G303" s="14" t="s">
        <v>36</v>
      </c>
      <c r="H303" s="13" t="s">
        <v>35</v>
      </c>
      <c r="I303" s="13" t="s">
        <v>13</v>
      </c>
      <c r="J303" s="12" t="s">
        <v>2024</v>
      </c>
    </row>
    <row r="304" spans="1:10" ht="127.5" customHeight="1" x14ac:dyDescent="0.3">
      <c r="A304" s="13" t="s">
        <v>348</v>
      </c>
      <c r="B304" s="14" t="s">
        <v>922</v>
      </c>
      <c r="C304" s="14" t="s">
        <v>1466</v>
      </c>
      <c r="D304" s="16">
        <v>92000000</v>
      </c>
      <c r="E304" s="17">
        <v>45672</v>
      </c>
      <c r="F304" s="18">
        <v>340</v>
      </c>
      <c r="G304" s="14" t="s">
        <v>36</v>
      </c>
      <c r="H304" s="13" t="s">
        <v>35</v>
      </c>
      <c r="I304" s="13" t="s">
        <v>1704</v>
      </c>
      <c r="J304" s="12" t="s">
        <v>2025</v>
      </c>
    </row>
    <row r="305" spans="1:10" ht="127.5" customHeight="1" x14ac:dyDescent="0.3">
      <c r="A305" s="13" t="s">
        <v>349</v>
      </c>
      <c r="B305" s="14" t="s">
        <v>923</v>
      </c>
      <c r="C305" s="14" t="s">
        <v>1467</v>
      </c>
      <c r="D305" s="16">
        <v>117514800</v>
      </c>
      <c r="E305" s="17">
        <v>45666</v>
      </c>
      <c r="F305" s="18">
        <v>355</v>
      </c>
      <c r="G305" s="14" t="s">
        <v>36</v>
      </c>
      <c r="H305" s="13" t="s">
        <v>35</v>
      </c>
      <c r="I305" s="13" t="s">
        <v>2</v>
      </c>
      <c r="J305" s="12" t="s">
        <v>2026</v>
      </c>
    </row>
    <row r="306" spans="1:10" ht="127.5" customHeight="1" x14ac:dyDescent="0.3">
      <c r="A306" s="13" t="s">
        <v>350</v>
      </c>
      <c r="B306" s="14" t="s">
        <v>924</v>
      </c>
      <c r="C306" s="14" t="s">
        <v>1467</v>
      </c>
      <c r="D306" s="16">
        <v>117514800</v>
      </c>
      <c r="E306" s="17">
        <v>45666</v>
      </c>
      <c r="F306" s="18">
        <v>355</v>
      </c>
      <c r="G306" s="14" t="s">
        <v>36</v>
      </c>
      <c r="H306" s="13" t="s">
        <v>35</v>
      </c>
      <c r="I306" s="13" t="s">
        <v>2</v>
      </c>
      <c r="J306" s="12" t="s">
        <v>2027</v>
      </c>
    </row>
    <row r="307" spans="1:10" ht="127.5" customHeight="1" x14ac:dyDescent="0.3">
      <c r="A307" s="13" t="s">
        <v>351</v>
      </c>
      <c r="B307" s="14" t="s">
        <v>925</v>
      </c>
      <c r="C307" s="14" t="s">
        <v>1467</v>
      </c>
      <c r="D307" s="16">
        <v>117514800</v>
      </c>
      <c r="E307" s="17">
        <v>45666</v>
      </c>
      <c r="F307" s="18">
        <v>351</v>
      </c>
      <c r="G307" s="14" t="s">
        <v>36</v>
      </c>
      <c r="H307" s="13" t="s">
        <v>35</v>
      </c>
      <c r="I307" s="13" t="s">
        <v>2</v>
      </c>
      <c r="J307" s="12" t="s">
        <v>2028</v>
      </c>
    </row>
    <row r="308" spans="1:10" ht="127.5" customHeight="1" x14ac:dyDescent="0.3">
      <c r="A308" s="13" t="s">
        <v>352</v>
      </c>
      <c r="B308" s="14" t="s">
        <v>926</v>
      </c>
      <c r="C308" s="14" t="s">
        <v>1467</v>
      </c>
      <c r="D308" s="16">
        <v>117514800</v>
      </c>
      <c r="E308" s="17">
        <v>45666</v>
      </c>
      <c r="F308" s="18">
        <v>354</v>
      </c>
      <c r="G308" s="14" t="s">
        <v>36</v>
      </c>
      <c r="H308" s="13" t="s">
        <v>35</v>
      </c>
      <c r="I308" s="13" t="s">
        <v>2</v>
      </c>
      <c r="J308" s="12" t="s">
        <v>2029</v>
      </c>
    </row>
    <row r="309" spans="1:10" ht="127.5" customHeight="1" x14ac:dyDescent="0.3">
      <c r="A309" s="13" t="s">
        <v>353</v>
      </c>
      <c r="B309" s="14" t="s">
        <v>927</v>
      </c>
      <c r="C309" s="14" t="s">
        <v>1467</v>
      </c>
      <c r="D309" s="16">
        <v>117514800</v>
      </c>
      <c r="E309" s="17">
        <v>45666</v>
      </c>
      <c r="F309" s="18">
        <v>354</v>
      </c>
      <c r="G309" s="14" t="s">
        <v>36</v>
      </c>
      <c r="H309" s="13" t="s">
        <v>35</v>
      </c>
      <c r="I309" s="13" t="s">
        <v>2</v>
      </c>
      <c r="J309" s="12" t="s">
        <v>2030</v>
      </c>
    </row>
    <row r="310" spans="1:10" ht="127.5" customHeight="1" x14ac:dyDescent="0.3">
      <c r="A310" s="13" t="s">
        <v>354</v>
      </c>
      <c r="B310" s="14" t="s">
        <v>928</v>
      </c>
      <c r="C310" s="14" t="s">
        <v>1467</v>
      </c>
      <c r="D310" s="16">
        <v>117514800</v>
      </c>
      <c r="E310" s="17">
        <v>45666</v>
      </c>
      <c r="F310" s="18">
        <v>354</v>
      </c>
      <c r="G310" s="14" t="s">
        <v>36</v>
      </c>
      <c r="H310" s="13" t="s">
        <v>35</v>
      </c>
      <c r="I310" s="13" t="s">
        <v>2</v>
      </c>
      <c r="J310" s="12" t="s">
        <v>2031</v>
      </c>
    </row>
    <row r="311" spans="1:10" ht="127.5" customHeight="1" x14ac:dyDescent="0.3">
      <c r="A311" s="13" t="s">
        <v>355</v>
      </c>
      <c r="B311" s="14" t="s">
        <v>929</v>
      </c>
      <c r="C311" s="14" t="s">
        <v>1467</v>
      </c>
      <c r="D311" s="16">
        <v>117514800</v>
      </c>
      <c r="E311" s="17">
        <v>45666</v>
      </c>
      <c r="F311" s="18">
        <v>354</v>
      </c>
      <c r="G311" s="14" t="s">
        <v>36</v>
      </c>
      <c r="H311" s="13" t="s">
        <v>35</v>
      </c>
      <c r="I311" s="13" t="s">
        <v>2</v>
      </c>
      <c r="J311" s="12" t="s">
        <v>2032</v>
      </c>
    </row>
    <row r="312" spans="1:10" ht="127.5" customHeight="1" x14ac:dyDescent="0.3">
      <c r="A312" s="13" t="s">
        <v>356</v>
      </c>
      <c r="B312" s="14" t="s">
        <v>930</v>
      </c>
      <c r="C312" s="14" t="s">
        <v>1468</v>
      </c>
      <c r="D312" s="16">
        <v>117514800</v>
      </c>
      <c r="E312" s="17">
        <v>45666</v>
      </c>
      <c r="F312" s="18">
        <v>355</v>
      </c>
      <c r="G312" s="14" t="s">
        <v>36</v>
      </c>
      <c r="H312" s="13" t="s">
        <v>35</v>
      </c>
      <c r="I312" s="13" t="s">
        <v>2</v>
      </c>
      <c r="J312" s="12" t="s">
        <v>2033</v>
      </c>
    </row>
    <row r="313" spans="1:10" ht="127.5" customHeight="1" x14ac:dyDescent="0.3">
      <c r="A313" s="13" t="s">
        <v>357</v>
      </c>
      <c r="B313" s="14" t="s">
        <v>931</v>
      </c>
      <c r="C313" s="14" t="s">
        <v>1467</v>
      </c>
      <c r="D313" s="16">
        <v>117514800</v>
      </c>
      <c r="E313" s="17">
        <v>45666</v>
      </c>
      <c r="F313" s="18">
        <v>354</v>
      </c>
      <c r="G313" s="14" t="s">
        <v>36</v>
      </c>
      <c r="H313" s="13" t="s">
        <v>35</v>
      </c>
      <c r="I313" s="13" t="s">
        <v>2</v>
      </c>
      <c r="J313" s="12" t="s">
        <v>2034</v>
      </c>
    </row>
    <row r="314" spans="1:10" ht="127.5" customHeight="1" x14ac:dyDescent="0.3">
      <c r="A314" s="13" t="s">
        <v>358</v>
      </c>
      <c r="B314" s="14" t="s">
        <v>932</v>
      </c>
      <c r="C314" s="14" t="s">
        <v>1467</v>
      </c>
      <c r="D314" s="16">
        <v>117514800</v>
      </c>
      <c r="E314" s="17">
        <v>45666</v>
      </c>
      <c r="F314" s="18">
        <v>355</v>
      </c>
      <c r="G314" s="14" t="s">
        <v>36</v>
      </c>
      <c r="H314" s="13" t="s">
        <v>35</v>
      </c>
      <c r="I314" s="13" t="s">
        <v>2</v>
      </c>
      <c r="J314" s="12" t="s">
        <v>2035</v>
      </c>
    </row>
    <row r="315" spans="1:10" ht="127.5" customHeight="1" x14ac:dyDescent="0.3">
      <c r="A315" s="13" t="s">
        <v>359</v>
      </c>
      <c r="B315" s="14" t="s">
        <v>933</v>
      </c>
      <c r="C315" s="14" t="s">
        <v>1466</v>
      </c>
      <c r="D315" s="16">
        <v>92000000</v>
      </c>
      <c r="E315" s="17">
        <v>45676</v>
      </c>
      <c r="F315" s="18">
        <v>345</v>
      </c>
      <c r="G315" s="14" t="s">
        <v>36</v>
      </c>
      <c r="H315" s="13" t="s">
        <v>35</v>
      </c>
      <c r="I315" s="13" t="s">
        <v>1704</v>
      </c>
      <c r="J315" s="12" t="s">
        <v>2036</v>
      </c>
    </row>
    <row r="316" spans="1:10" ht="127.5" customHeight="1" x14ac:dyDescent="0.3">
      <c r="A316" s="13" t="s">
        <v>360</v>
      </c>
      <c r="B316" s="14" t="s">
        <v>934</v>
      </c>
      <c r="C316" s="14" t="s">
        <v>1469</v>
      </c>
      <c r="D316" s="16">
        <v>117514800</v>
      </c>
      <c r="E316" s="17">
        <v>45666</v>
      </c>
      <c r="F316" s="18">
        <v>355</v>
      </c>
      <c r="G316" s="14" t="s">
        <v>36</v>
      </c>
      <c r="H316" s="13" t="s">
        <v>35</v>
      </c>
      <c r="I316" s="13" t="s">
        <v>2</v>
      </c>
      <c r="J316" s="12" t="s">
        <v>2037</v>
      </c>
    </row>
    <row r="317" spans="1:10" ht="127.5" customHeight="1" x14ac:dyDescent="0.3">
      <c r="A317" s="13" t="s">
        <v>361</v>
      </c>
      <c r="B317" s="14" t="s">
        <v>935</v>
      </c>
      <c r="C317" s="14" t="s">
        <v>1467</v>
      </c>
      <c r="D317" s="16">
        <v>48964500</v>
      </c>
      <c r="E317" s="17">
        <v>45687</v>
      </c>
      <c r="F317" s="18">
        <v>149</v>
      </c>
      <c r="G317" s="14" t="s">
        <v>36</v>
      </c>
      <c r="H317" s="13" t="s">
        <v>35</v>
      </c>
      <c r="I317" s="13" t="s">
        <v>2</v>
      </c>
      <c r="J317" s="12" t="s">
        <v>2038</v>
      </c>
    </row>
    <row r="318" spans="1:10" ht="127.5" customHeight="1" x14ac:dyDescent="0.3">
      <c r="A318" s="13" t="s">
        <v>362</v>
      </c>
      <c r="B318" s="14" t="s">
        <v>936</v>
      </c>
      <c r="C318" s="14" t="s">
        <v>1467</v>
      </c>
      <c r="D318" s="16">
        <v>58757400</v>
      </c>
      <c r="E318" s="17">
        <v>45674</v>
      </c>
      <c r="F318" s="18">
        <v>177</v>
      </c>
      <c r="G318" s="14" t="s">
        <v>36</v>
      </c>
      <c r="H318" s="13" t="s">
        <v>35</v>
      </c>
      <c r="I318" s="13" t="s">
        <v>2</v>
      </c>
      <c r="J318" s="12" t="s">
        <v>2039</v>
      </c>
    </row>
    <row r="319" spans="1:10" ht="127.5" customHeight="1" x14ac:dyDescent="0.3">
      <c r="A319" s="13" t="s">
        <v>363</v>
      </c>
      <c r="B319" s="14" t="s">
        <v>937</v>
      </c>
      <c r="C319" s="14" t="s">
        <v>1470</v>
      </c>
      <c r="D319" s="16">
        <v>146072160</v>
      </c>
      <c r="E319" s="17">
        <v>45666</v>
      </c>
      <c r="F319" s="18">
        <v>355</v>
      </c>
      <c r="G319" s="14" t="s">
        <v>36</v>
      </c>
      <c r="H319" s="13" t="s">
        <v>35</v>
      </c>
      <c r="I319" s="13" t="s">
        <v>2</v>
      </c>
      <c r="J319" s="12" t="s">
        <v>2040</v>
      </c>
    </row>
    <row r="320" spans="1:10" ht="127.5" customHeight="1" x14ac:dyDescent="0.3">
      <c r="A320" s="13" t="s">
        <v>364</v>
      </c>
      <c r="B320" s="14" t="s">
        <v>938</v>
      </c>
      <c r="C320" s="14" t="s">
        <v>1283</v>
      </c>
      <c r="D320" s="16">
        <v>146072160</v>
      </c>
      <c r="E320" s="17">
        <v>45666</v>
      </c>
      <c r="F320" s="18">
        <v>354</v>
      </c>
      <c r="G320" s="14" t="s">
        <v>36</v>
      </c>
      <c r="H320" s="13" t="s">
        <v>35</v>
      </c>
      <c r="I320" s="13" t="s">
        <v>2</v>
      </c>
      <c r="J320" s="12" t="s">
        <v>2041</v>
      </c>
    </row>
    <row r="321" spans="1:10" ht="127.5" customHeight="1" x14ac:dyDescent="0.3">
      <c r="A321" s="13" t="s">
        <v>365</v>
      </c>
      <c r="B321" s="14" t="s">
        <v>939</v>
      </c>
      <c r="C321" s="14" t="s">
        <v>1283</v>
      </c>
      <c r="D321" s="16">
        <v>73036080</v>
      </c>
      <c r="E321" s="17">
        <v>45672</v>
      </c>
      <c r="F321" s="18">
        <v>180</v>
      </c>
      <c r="G321" s="14" t="s">
        <v>36</v>
      </c>
      <c r="H321" s="13" t="s">
        <v>35</v>
      </c>
      <c r="I321" s="13" t="s">
        <v>2</v>
      </c>
      <c r="J321" s="12" t="s">
        <v>2042</v>
      </c>
    </row>
    <row r="322" spans="1:10" ht="127.5" customHeight="1" x14ac:dyDescent="0.3">
      <c r="A322" s="13" t="s">
        <v>366</v>
      </c>
      <c r="B322" s="14" t="s">
        <v>940</v>
      </c>
      <c r="C322" s="14" t="s">
        <v>1471</v>
      </c>
      <c r="D322" s="16">
        <v>53071200</v>
      </c>
      <c r="E322" s="17">
        <v>45667</v>
      </c>
      <c r="F322" s="18">
        <v>351</v>
      </c>
      <c r="G322" s="14" t="s">
        <v>36</v>
      </c>
      <c r="H322" s="13" t="s">
        <v>35</v>
      </c>
      <c r="I322" s="13" t="s">
        <v>2</v>
      </c>
      <c r="J322" s="12" t="s">
        <v>2043</v>
      </c>
    </row>
    <row r="323" spans="1:10" ht="127.5" customHeight="1" x14ac:dyDescent="0.3">
      <c r="A323" s="13" t="s">
        <v>367</v>
      </c>
      <c r="B323" s="14" t="s">
        <v>941</v>
      </c>
      <c r="C323" s="14" t="s">
        <v>1472</v>
      </c>
      <c r="D323" s="16">
        <v>80744040</v>
      </c>
      <c r="E323" s="17">
        <v>45666</v>
      </c>
      <c r="F323" s="18">
        <v>355</v>
      </c>
      <c r="G323" s="14" t="s">
        <v>36</v>
      </c>
      <c r="H323" s="13" t="s">
        <v>35</v>
      </c>
      <c r="I323" s="13" t="s">
        <v>2</v>
      </c>
      <c r="J323" s="12" t="s">
        <v>2044</v>
      </c>
    </row>
    <row r="324" spans="1:10" ht="127.5" customHeight="1" x14ac:dyDescent="0.3">
      <c r="A324" s="13" t="s">
        <v>368</v>
      </c>
      <c r="B324" s="14" t="s">
        <v>942</v>
      </c>
      <c r="C324" s="14" t="s">
        <v>1466</v>
      </c>
      <c r="D324" s="16">
        <v>92000000</v>
      </c>
      <c r="E324" s="17">
        <v>45674</v>
      </c>
      <c r="F324" s="18">
        <v>344</v>
      </c>
      <c r="G324" s="14" t="s">
        <v>36</v>
      </c>
      <c r="H324" s="13" t="s">
        <v>35</v>
      </c>
      <c r="I324" s="13" t="s">
        <v>1704</v>
      </c>
      <c r="J324" s="12" t="s">
        <v>2045</v>
      </c>
    </row>
    <row r="325" spans="1:10" ht="127.5" customHeight="1" x14ac:dyDescent="0.3">
      <c r="A325" s="13" t="s">
        <v>369</v>
      </c>
      <c r="B325" s="14" t="s">
        <v>943</v>
      </c>
      <c r="C325" s="14" t="s">
        <v>1473</v>
      </c>
      <c r="D325" s="16">
        <v>151632000</v>
      </c>
      <c r="E325" s="17">
        <v>45665</v>
      </c>
      <c r="F325" s="18">
        <v>354</v>
      </c>
      <c r="G325" s="14" t="s">
        <v>36</v>
      </c>
      <c r="H325" s="13" t="s">
        <v>35</v>
      </c>
      <c r="I325" s="13" t="s">
        <v>1715</v>
      </c>
      <c r="J325" s="12" t="s">
        <v>2046</v>
      </c>
    </row>
    <row r="326" spans="1:10" ht="127.5" customHeight="1" x14ac:dyDescent="0.3">
      <c r="A326" s="13" t="s">
        <v>370</v>
      </c>
      <c r="B326" s="14" t="s">
        <v>944</v>
      </c>
      <c r="C326" s="14" t="s">
        <v>1474</v>
      </c>
      <c r="D326" s="16">
        <v>40942219</v>
      </c>
      <c r="E326" s="17">
        <v>45676</v>
      </c>
      <c r="F326" s="18">
        <v>343</v>
      </c>
      <c r="G326" s="14" t="s">
        <v>36</v>
      </c>
      <c r="H326" s="13" t="s">
        <v>35</v>
      </c>
      <c r="I326" s="13" t="s">
        <v>1704</v>
      </c>
      <c r="J326" s="12" t="s">
        <v>2047</v>
      </c>
    </row>
    <row r="327" spans="1:10" ht="127.5" customHeight="1" x14ac:dyDescent="0.3">
      <c r="A327" s="13" t="s">
        <v>371</v>
      </c>
      <c r="B327" s="14" t="s">
        <v>945</v>
      </c>
      <c r="C327" s="14" t="s">
        <v>1475</v>
      </c>
      <c r="D327" s="16">
        <v>99176805</v>
      </c>
      <c r="E327" s="17">
        <v>45676</v>
      </c>
      <c r="F327" s="18">
        <v>343</v>
      </c>
      <c r="G327" s="14" t="s">
        <v>36</v>
      </c>
      <c r="H327" s="13" t="s">
        <v>35</v>
      </c>
      <c r="I327" s="13" t="s">
        <v>1715</v>
      </c>
      <c r="J327" s="12" t="s">
        <v>2048</v>
      </c>
    </row>
    <row r="328" spans="1:10" ht="127.5" customHeight="1" x14ac:dyDescent="0.3">
      <c r="A328" s="13" t="s">
        <v>372</v>
      </c>
      <c r="B328" s="14" t="s">
        <v>946</v>
      </c>
      <c r="C328" s="14" t="s">
        <v>1476</v>
      </c>
      <c r="D328" s="16">
        <v>174000000</v>
      </c>
      <c r="E328" s="17">
        <v>45665</v>
      </c>
      <c r="F328" s="18">
        <v>352</v>
      </c>
      <c r="G328" s="14" t="s">
        <v>36</v>
      </c>
      <c r="H328" s="13" t="s">
        <v>35</v>
      </c>
      <c r="I328" s="13" t="s">
        <v>1715</v>
      </c>
      <c r="J328" s="12" t="s">
        <v>2049</v>
      </c>
    </row>
    <row r="329" spans="1:10" ht="127.5" customHeight="1" x14ac:dyDescent="0.3">
      <c r="A329" s="13" t="s">
        <v>373</v>
      </c>
      <c r="B329" s="14" t="s">
        <v>947</v>
      </c>
      <c r="C329" s="14" t="s">
        <v>1477</v>
      </c>
      <c r="D329" s="16">
        <v>123444243</v>
      </c>
      <c r="E329" s="17">
        <v>45676</v>
      </c>
      <c r="F329" s="18">
        <v>341</v>
      </c>
      <c r="G329" s="14" t="s">
        <v>36</v>
      </c>
      <c r="H329" s="13" t="s">
        <v>35</v>
      </c>
      <c r="I329" s="13" t="s">
        <v>1715</v>
      </c>
      <c r="J329" s="12" t="s">
        <v>2050</v>
      </c>
    </row>
    <row r="330" spans="1:10" ht="127.5" customHeight="1" x14ac:dyDescent="0.3">
      <c r="A330" s="13" t="s">
        <v>374</v>
      </c>
      <c r="B330" s="14" t="s">
        <v>948</v>
      </c>
      <c r="C330" s="14" t="s">
        <v>1478</v>
      </c>
      <c r="D330" s="16">
        <v>121095000</v>
      </c>
      <c r="E330" s="17">
        <v>45676</v>
      </c>
      <c r="F330" s="18">
        <v>342</v>
      </c>
      <c r="G330" s="14" t="s">
        <v>36</v>
      </c>
      <c r="H330" s="13" t="s">
        <v>35</v>
      </c>
      <c r="I330" s="13" t="s">
        <v>1715</v>
      </c>
      <c r="J330" s="12" t="s">
        <v>2051</v>
      </c>
    </row>
    <row r="331" spans="1:10" ht="127.5" customHeight="1" x14ac:dyDescent="0.3">
      <c r="A331" s="13" t="s">
        <v>375</v>
      </c>
      <c r="B331" s="14" t="s">
        <v>949</v>
      </c>
      <c r="C331" s="14" t="s">
        <v>1479</v>
      </c>
      <c r="D331" s="16">
        <v>132000000</v>
      </c>
      <c r="E331" s="17">
        <v>45665</v>
      </c>
      <c r="F331" s="18">
        <v>353</v>
      </c>
      <c r="G331" s="14" t="s">
        <v>36</v>
      </c>
      <c r="H331" s="13" t="s">
        <v>35</v>
      </c>
      <c r="I331" s="13" t="s">
        <v>1715</v>
      </c>
      <c r="J331" s="12" t="s">
        <v>2052</v>
      </c>
    </row>
    <row r="332" spans="1:10" ht="127.5" customHeight="1" x14ac:dyDescent="0.3">
      <c r="A332" s="13" t="s">
        <v>376</v>
      </c>
      <c r="B332" s="14" t="s">
        <v>950</v>
      </c>
      <c r="C332" s="14" t="s">
        <v>1480</v>
      </c>
      <c r="D332" s="16">
        <v>138720168</v>
      </c>
      <c r="E332" s="17">
        <v>45669</v>
      </c>
      <c r="F332" s="18">
        <v>351</v>
      </c>
      <c r="G332" s="14" t="s">
        <v>36</v>
      </c>
      <c r="H332" s="13" t="s">
        <v>35</v>
      </c>
      <c r="I332" s="13" t="s">
        <v>41</v>
      </c>
      <c r="J332" s="12" t="s">
        <v>2053</v>
      </c>
    </row>
    <row r="333" spans="1:10" ht="127.5" customHeight="1" x14ac:dyDescent="0.3">
      <c r="A333" s="13" t="s">
        <v>377</v>
      </c>
      <c r="B333" s="14" t="s">
        <v>951</v>
      </c>
      <c r="C333" s="14" t="s">
        <v>1481</v>
      </c>
      <c r="D333" s="16">
        <v>57137412</v>
      </c>
      <c r="E333" s="17">
        <v>45677</v>
      </c>
      <c r="F333" s="18">
        <v>174</v>
      </c>
      <c r="G333" s="14" t="s">
        <v>36</v>
      </c>
      <c r="H333" s="13" t="s">
        <v>35</v>
      </c>
      <c r="I333" s="13" t="s">
        <v>41</v>
      </c>
      <c r="J333" s="12" t="s">
        <v>2054</v>
      </c>
    </row>
    <row r="334" spans="1:10" ht="127.5" customHeight="1" x14ac:dyDescent="0.3">
      <c r="A334" s="13" t="s">
        <v>378</v>
      </c>
      <c r="B334" s="14" t="s">
        <v>952</v>
      </c>
      <c r="C334" s="14" t="s">
        <v>1482</v>
      </c>
      <c r="D334" s="16">
        <v>75665532</v>
      </c>
      <c r="E334" s="17">
        <v>45676</v>
      </c>
      <c r="F334" s="18">
        <v>174</v>
      </c>
      <c r="G334" s="14" t="s">
        <v>36</v>
      </c>
      <c r="H334" s="13" t="s">
        <v>35</v>
      </c>
      <c r="I334" s="13" t="s">
        <v>41</v>
      </c>
      <c r="J334" s="12" t="s">
        <v>2055</v>
      </c>
    </row>
    <row r="335" spans="1:10" ht="127.5" customHeight="1" x14ac:dyDescent="0.3">
      <c r="A335" s="13" t="s">
        <v>379</v>
      </c>
      <c r="B335" s="14" t="s">
        <v>953</v>
      </c>
      <c r="C335" s="14" t="s">
        <v>1483</v>
      </c>
      <c r="D335" s="16">
        <v>101141189</v>
      </c>
      <c r="E335" s="17">
        <v>45677</v>
      </c>
      <c r="F335" s="18">
        <v>343</v>
      </c>
      <c r="G335" s="14" t="s">
        <v>36</v>
      </c>
      <c r="H335" s="13" t="s">
        <v>35</v>
      </c>
      <c r="I335" s="13" t="s">
        <v>41</v>
      </c>
      <c r="J335" s="12" t="s">
        <v>2056</v>
      </c>
    </row>
    <row r="336" spans="1:10" ht="127.5" customHeight="1" x14ac:dyDescent="0.3">
      <c r="A336" s="13" t="s">
        <v>380</v>
      </c>
      <c r="B336" s="14" t="s">
        <v>954</v>
      </c>
      <c r="C336" s="14" t="s">
        <v>1484</v>
      </c>
      <c r="D336" s="16">
        <v>69360084</v>
      </c>
      <c r="E336" s="17">
        <v>45669</v>
      </c>
      <c r="F336" s="18">
        <v>166</v>
      </c>
      <c r="G336" s="14" t="s">
        <v>36</v>
      </c>
      <c r="H336" s="13" t="s">
        <v>35</v>
      </c>
      <c r="I336" s="13" t="s">
        <v>41</v>
      </c>
      <c r="J336" s="12" t="s">
        <v>2057</v>
      </c>
    </row>
    <row r="337" spans="1:10" ht="127.5" customHeight="1" x14ac:dyDescent="0.3">
      <c r="A337" s="13" t="s">
        <v>381</v>
      </c>
      <c r="B337" s="14" t="s">
        <v>955</v>
      </c>
      <c r="C337" s="14" t="s">
        <v>1485</v>
      </c>
      <c r="D337" s="16">
        <v>71820600</v>
      </c>
      <c r="E337" s="17">
        <v>45669</v>
      </c>
      <c r="F337" s="18">
        <v>167</v>
      </c>
      <c r="G337" s="14" t="s">
        <v>36</v>
      </c>
      <c r="H337" s="13" t="s">
        <v>35</v>
      </c>
      <c r="I337" s="13" t="s">
        <v>41</v>
      </c>
      <c r="J337" s="12" t="s">
        <v>2058</v>
      </c>
    </row>
    <row r="338" spans="1:10" ht="127.5" customHeight="1" x14ac:dyDescent="0.3">
      <c r="A338" s="13" t="s">
        <v>382</v>
      </c>
      <c r="B338" s="14" t="s">
        <v>956</v>
      </c>
      <c r="C338" s="14" t="s">
        <v>1486</v>
      </c>
      <c r="D338" s="16">
        <v>189750000</v>
      </c>
      <c r="E338" s="17">
        <v>45676</v>
      </c>
      <c r="F338" s="18">
        <v>338</v>
      </c>
      <c r="G338" s="14" t="s">
        <v>36</v>
      </c>
      <c r="H338" s="13" t="s">
        <v>35</v>
      </c>
      <c r="I338" s="13" t="s">
        <v>41</v>
      </c>
      <c r="J338" s="12" t="s">
        <v>2059</v>
      </c>
    </row>
    <row r="339" spans="1:10" ht="127.5" customHeight="1" x14ac:dyDescent="0.3">
      <c r="A339" s="13" t="s">
        <v>383</v>
      </c>
      <c r="B339" s="14" t="s">
        <v>957</v>
      </c>
      <c r="C339" s="14" t="s">
        <v>1487</v>
      </c>
      <c r="D339" s="16">
        <v>109513373</v>
      </c>
      <c r="E339" s="17">
        <v>45677</v>
      </c>
      <c r="F339" s="18">
        <v>342</v>
      </c>
      <c r="G339" s="14" t="s">
        <v>36</v>
      </c>
      <c r="H339" s="13" t="s">
        <v>35</v>
      </c>
      <c r="I339" s="13" t="s">
        <v>41</v>
      </c>
      <c r="J339" s="12" t="s">
        <v>2060</v>
      </c>
    </row>
    <row r="340" spans="1:10" ht="127.5" customHeight="1" x14ac:dyDescent="0.3">
      <c r="A340" s="13" t="s">
        <v>384</v>
      </c>
      <c r="B340" s="14" t="s">
        <v>958</v>
      </c>
      <c r="C340" s="14" t="s">
        <v>1488</v>
      </c>
      <c r="D340" s="16">
        <v>143683956</v>
      </c>
      <c r="E340" s="17">
        <v>45669</v>
      </c>
      <c r="F340" s="18">
        <v>351</v>
      </c>
      <c r="G340" s="14" t="s">
        <v>36</v>
      </c>
      <c r="H340" s="13" t="s">
        <v>35</v>
      </c>
      <c r="I340" s="13" t="s">
        <v>1716</v>
      </c>
      <c r="J340" s="12" t="s">
        <v>2061</v>
      </c>
    </row>
    <row r="341" spans="1:10" ht="127.5" customHeight="1" x14ac:dyDescent="0.3">
      <c r="A341" s="13" t="s">
        <v>385</v>
      </c>
      <c r="B341" s="14" t="s">
        <v>959</v>
      </c>
      <c r="C341" s="14" t="s">
        <v>1489</v>
      </c>
      <c r="D341" s="16">
        <v>64542912</v>
      </c>
      <c r="E341" s="17">
        <v>45677</v>
      </c>
      <c r="F341" s="18">
        <v>174</v>
      </c>
      <c r="G341" s="14" t="s">
        <v>36</v>
      </c>
      <c r="H341" s="13" t="s">
        <v>35</v>
      </c>
      <c r="I341" s="13" t="s">
        <v>1716</v>
      </c>
      <c r="J341" s="12" t="s">
        <v>2062</v>
      </c>
    </row>
    <row r="342" spans="1:10" ht="127.5" customHeight="1" x14ac:dyDescent="0.3">
      <c r="A342" s="13" t="s">
        <v>386</v>
      </c>
      <c r="B342" s="14" t="s">
        <v>960</v>
      </c>
      <c r="C342" s="14" t="s">
        <v>1490</v>
      </c>
      <c r="D342" s="16">
        <v>52769316</v>
      </c>
      <c r="E342" s="17">
        <v>45677</v>
      </c>
      <c r="F342" s="18">
        <v>173</v>
      </c>
      <c r="G342" s="14" t="s">
        <v>36</v>
      </c>
      <c r="H342" s="13" t="s">
        <v>35</v>
      </c>
      <c r="I342" s="13" t="s">
        <v>1716</v>
      </c>
      <c r="J342" s="12" t="s">
        <v>2063</v>
      </c>
    </row>
    <row r="343" spans="1:10" ht="127.5" customHeight="1" x14ac:dyDescent="0.3">
      <c r="A343" s="13" t="s">
        <v>387</v>
      </c>
      <c r="B343" s="14" t="s">
        <v>961</v>
      </c>
      <c r="C343" s="14" t="s">
        <v>1491</v>
      </c>
      <c r="D343" s="16">
        <v>69360084</v>
      </c>
      <c r="E343" s="17">
        <v>45677</v>
      </c>
      <c r="F343" s="18">
        <v>37</v>
      </c>
      <c r="G343" s="14" t="s">
        <v>36</v>
      </c>
      <c r="H343" s="13" t="s">
        <v>35</v>
      </c>
      <c r="I343" s="13" t="s">
        <v>1717</v>
      </c>
      <c r="J343" s="12" t="s">
        <v>2064</v>
      </c>
    </row>
    <row r="344" spans="1:10" ht="127.5" customHeight="1" x14ac:dyDescent="0.3">
      <c r="A344" s="13" t="s">
        <v>388</v>
      </c>
      <c r="B344" s="14" t="s">
        <v>962</v>
      </c>
      <c r="C344" s="14" t="s">
        <v>1492</v>
      </c>
      <c r="D344" s="16">
        <v>145025603</v>
      </c>
      <c r="E344" s="17">
        <v>45677</v>
      </c>
      <c r="F344" s="18">
        <v>343</v>
      </c>
      <c r="G344" s="14" t="s">
        <v>36</v>
      </c>
      <c r="H344" s="13" t="s">
        <v>35</v>
      </c>
      <c r="I344" s="13" t="s">
        <v>1717</v>
      </c>
      <c r="J344" s="12" t="s">
        <v>2065</v>
      </c>
    </row>
    <row r="345" spans="1:10" ht="127.5" customHeight="1" x14ac:dyDescent="0.3">
      <c r="A345" s="13" t="s">
        <v>389</v>
      </c>
      <c r="B345" s="14" t="s">
        <v>963</v>
      </c>
      <c r="C345" s="14" t="s">
        <v>1493</v>
      </c>
      <c r="D345" s="16">
        <v>57630312</v>
      </c>
      <c r="E345" s="17">
        <v>45669</v>
      </c>
      <c r="F345" s="18">
        <v>167</v>
      </c>
      <c r="G345" s="14" t="s">
        <v>36</v>
      </c>
      <c r="H345" s="13" t="s">
        <v>35</v>
      </c>
      <c r="I345" s="13" t="s">
        <v>1717</v>
      </c>
      <c r="J345" s="12" t="s">
        <v>2066</v>
      </c>
    </row>
    <row r="346" spans="1:10" ht="127.5" customHeight="1" x14ac:dyDescent="0.3">
      <c r="A346" s="13" t="s">
        <v>390</v>
      </c>
      <c r="B346" s="14" t="s">
        <v>964</v>
      </c>
      <c r="C346" s="14" t="s">
        <v>1494</v>
      </c>
      <c r="D346" s="16">
        <v>101141189</v>
      </c>
      <c r="E346" s="17">
        <v>45677</v>
      </c>
      <c r="F346" s="18">
        <v>343</v>
      </c>
      <c r="G346" s="14" t="s">
        <v>36</v>
      </c>
      <c r="H346" s="13" t="s">
        <v>35</v>
      </c>
      <c r="I346" s="13" t="s">
        <v>1717</v>
      </c>
      <c r="J346" s="12" t="s">
        <v>2067</v>
      </c>
    </row>
    <row r="347" spans="1:10" ht="127.5" customHeight="1" x14ac:dyDescent="0.3">
      <c r="A347" s="13" t="s">
        <v>391</v>
      </c>
      <c r="B347" s="14" t="s">
        <v>965</v>
      </c>
      <c r="C347" s="14" t="s">
        <v>1495</v>
      </c>
      <c r="D347" s="16">
        <v>95619144</v>
      </c>
      <c r="E347" s="17">
        <v>45666</v>
      </c>
      <c r="F347" s="18">
        <v>354</v>
      </c>
      <c r="G347" s="14" t="s">
        <v>36</v>
      </c>
      <c r="H347" s="13" t="s">
        <v>35</v>
      </c>
      <c r="I347" s="13" t="s">
        <v>1703</v>
      </c>
      <c r="J347" s="12" t="s">
        <v>2068</v>
      </c>
    </row>
    <row r="348" spans="1:10" ht="127.5" customHeight="1" x14ac:dyDescent="0.3">
      <c r="A348" s="13" t="s">
        <v>392</v>
      </c>
      <c r="B348" s="14" t="s">
        <v>966</v>
      </c>
      <c r="C348" s="14" t="s">
        <v>1496</v>
      </c>
      <c r="D348" s="16">
        <v>111407400</v>
      </c>
      <c r="E348" s="17">
        <v>45672</v>
      </c>
      <c r="F348" s="18">
        <v>349</v>
      </c>
      <c r="G348" s="14" t="s">
        <v>36</v>
      </c>
      <c r="H348" s="13" t="s">
        <v>35</v>
      </c>
      <c r="I348" s="13" t="s">
        <v>1704</v>
      </c>
      <c r="J348" s="12" t="s">
        <v>2069</v>
      </c>
    </row>
    <row r="349" spans="1:10" ht="127.5" customHeight="1" x14ac:dyDescent="0.3">
      <c r="A349" s="13" t="s">
        <v>393</v>
      </c>
      <c r="B349" s="14" t="s">
        <v>967</v>
      </c>
      <c r="C349" s="14" t="s">
        <v>1497</v>
      </c>
      <c r="D349" s="16">
        <v>138720168</v>
      </c>
      <c r="E349" s="17">
        <v>45669</v>
      </c>
      <c r="F349" s="18">
        <v>350</v>
      </c>
      <c r="G349" s="14" t="s">
        <v>36</v>
      </c>
      <c r="H349" s="13" t="s">
        <v>35</v>
      </c>
      <c r="I349" s="13" t="s">
        <v>1717</v>
      </c>
      <c r="J349" s="12" t="s">
        <v>2070</v>
      </c>
    </row>
    <row r="350" spans="1:10" ht="127.5" customHeight="1" x14ac:dyDescent="0.3">
      <c r="A350" s="13" t="s">
        <v>394</v>
      </c>
      <c r="B350" s="14" t="s">
        <v>968</v>
      </c>
      <c r="C350" s="14" t="s">
        <v>1498</v>
      </c>
      <c r="D350" s="16">
        <v>64560000</v>
      </c>
      <c r="E350" s="17">
        <v>45676</v>
      </c>
      <c r="F350" s="18">
        <v>174</v>
      </c>
      <c r="G350" s="14" t="s">
        <v>36</v>
      </c>
      <c r="H350" s="13" t="s">
        <v>35</v>
      </c>
      <c r="I350" s="13" t="s">
        <v>1717</v>
      </c>
      <c r="J350" s="12" t="s">
        <v>2071</v>
      </c>
    </row>
    <row r="351" spans="1:10" ht="127.5" customHeight="1" x14ac:dyDescent="0.3">
      <c r="A351" s="13" t="s">
        <v>395</v>
      </c>
      <c r="B351" s="14" t="s">
        <v>969</v>
      </c>
      <c r="C351" s="14" t="s">
        <v>1499</v>
      </c>
      <c r="D351" s="16">
        <v>133204500</v>
      </c>
      <c r="E351" s="17">
        <v>45675</v>
      </c>
      <c r="F351" s="18">
        <v>342</v>
      </c>
      <c r="G351" s="14" t="s">
        <v>36</v>
      </c>
      <c r="H351" s="13" t="s">
        <v>35</v>
      </c>
      <c r="I351" s="13" t="s">
        <v>1710</v>
      </c>
      <c r="J351" s="12" t="s">
        <v>2072</v>
      </c>
    </row>
    <row r="352" spans="1:10" ht="127.5" customHeight="1" x14ac:dyDescent="0.3">
      <c r="A352" s="13" t="s">
        <v>396</v>
      </c>
      <c r="B352" s="14" t="s">
        <v>970</v>
      </c>
      <c r="C352" s="14" t="s">
        <v>1500</v>
      </c>
      <c r="D352" s="16">
        <v>142600000</v>
      </c>
      <c r="E352" s="17">
        <v>45675</v>
      </c>
      <c r="F352" s="18">
        <v>342</v>
      </c>
      <c r="G352" s="14" t="s">
        <v>36</v>
      </c>
      <c r="H352" s="13" t="s">
        <v>35</v>
      </c>
      <c r="I352" s="13" t="s">
        <v>1710</v>
      </c>
      <c r="J352" s="12" t="s">
        <v>2073</v>
      </c>
    </row>
    <row r="353" spans="1:10" ht="127.5" customHeight="1" x14ac:dyDescent="0.3">
      <c r="A353" s="13" t="s">
        <v>397</v>
      </c>
      <c r="B353" s="14" t="s">
        <v>971</v>
      </c>
      <c r="C353" s="14" t="s">
        <v>1501</v>
      </c>
      <c r="D353" s="16">
        <v>61758450</v>
      </c>
      <c r="E353" s="17">
        <v>45676</v>
      </c>
      <c r="F353" s="18">
        <v>344</v>
      </c>
      <c r="G353" s="14" t="s">
        <v>36</v>
      </c>
      <c r="H353" s="13" t="s">
        <v>35</v>
      </c>
      <c r="I353" s="13" t="s">
        <v>1710</v>
      </c>
      <c r="J353" s="12" t="s">
        <v>2074</v>
      </c>
    </row>
    <row r="354" spans="1:10" ht="127.5" customHeight="1" x14ac:dyDescent="0.3">
      <c r="A354" s="13" t="s">
        <v>398</v>
      </c>
      <c r="B354" s="14" t="s">
        <v>972</v>
      </c>
      <c r="C354" s="14" t="s">
        <v>1502</v>
      </c>
      <c r="D354" s="16">
        <v>103800000</v>
      </c>
      <c r="E354" s="17">
        <v>45667</v>
      </c>
      <c r="F354" s="18">
        <v>174</v>
      </c>
      <c r="G354" s="14" t="s">
        <v>36</v>
      </c>
      <c r="H354" s="13" t="s">
        <v>35</v>
      </c>
      <c r="I354" s="13" t="s">
        <v>1710</v>
      </c>
      <c r="J354" s="12" t="s">
        <v>2075</v>
      </c>
    </row>
    <row r="355" spans="1:10" ht="127.5" customHeight="1" x14ac:dyDescent="0.3">
      <c r="A355" s="13" t="s">
        <v>399</v>
      </c>
      <c r="B355" s="14" t="s">
        <v>973</v>
      </c>
      <c r="C355" s="14" t="s">
        <v>1503</v>
      </c>
      <c r="D355" s="16">
        <v>142600000</v>
      </c>
      <c r="E355" s="17">
        <v>45675</v>
      </c>
      <c r="F355" s="18">
        <v>345</v>
      </c>
      <c r="G355" s="14" t="s">
        <v>36</v>
      </c>
      <c r="H355" s="13" t="s">
        <v>35</v>
      </c>
      <c r="I355" s="13" t="s">
        <v>1710</v>
      </c>
      <c r="J355" s="12" t="s">
        <v>2076</v>
      </c>
    </row>
    <row r="356" spans="1:10" ht="127.5" customHeight="1" x14ac:dyDescent="0.3">
      <c r="A356" s="13" t="s">
        <v>400</v>
      </c>
      <c r="B356" s="14" t="s">
        <v>974</v>
      </c>
      <c r="C356" s="14" t="s">
        <v>1504</v>
      </c>
      <c r="D356" s="16">
        <v>163944368</v>
      </c>
      <c r="E356" s="17">
        <v>45675</v>
      </c>
      <c r="F356" s="18">
        <v>344</v>
      </c>
      <c r="G356" s="14" t="s">
        <v>36</v>
      </c>
      <c r="H356" s="13" t="s">
        <v>35</v>
      </c>
      <c r="I356" s="13" t="s">
        <v>1710</v>
      </c>
      <c r="J356" s="12" t="s">
        <v>2077</v>
      </c>
    </row>
    <row r="357" spans="1:10" ht="127.5" customHeight="1" x14ac:dyDescent="0.3">
      <c r="A357" s="13" t="s">
        <v>401</v>
      </c>
      <c r="B357" s="14" t="s">
        <v>975</v>
      </c>
      <c r="C357" s="14" t="s">
        <v>1505</v>
      </c>
      <c r="D357" s="16">
        <v>83628391</v>
      </c>
      <c r="E357" s="17">
        <v>45675</v>
      </c>
      <c r="F357" s="18">
        <v>350</v>
      </c>
      <c r="G357" s="14" t="s">
        <v>36</v>
      </c>
      <c r="H357" s="13" t="s">
        <v>35</v>
      </c>
      <c r="I357" s="13" t="s">
        <v>1710</v>
      </c>
      <c r="J357" s="12" t="s">
        <v>2078</v>
      </c>
    </row>
    <row r="358" spans="1:10" ht="127.5" customHeight="1" x14ac:dyDescent="0.3">
      <c r="A358" s="13" t="s">
        <v>402</v>
      </c>
      <c r="B358" s="14" t="s">
        <v>976</v>
      </c>
      <c r="C358" s="14" t="s">
        <v>1506</v>
      </c>
      <c r="D358" s="16">
        <v>85536192</v>
      </c>
      <c r="E358" s="17">
        <v>45667</v>
      </c>
      <c r="F358" s="18">
        <v>177</v>
      </c>
      <c r="G358" s="14" t="s">
        <v>36</v>
      </c>
      <c r="H358" s="13" t="s">
        <v>35</v>
      </c>
      <c r="I358" s="13" t="s">
        <v>1710</v>
      </c>
      <c r="J358" s="12" t="s">
        <v>2079</v>
      </c>
    </row>
    <row r="359" spans="1:10" ht="127.5" customHeight="1" x14ac:dyDescent="0.3">
      <c r="A359" s="13" t="s">
        <v>403</v>
      </c>
      <c r="B359" s="14" t="s">
        <v>977</v>
      </c>
      <c r="C359" s="14" t="s">
        <v>1507</v>
      </c>
      <c r="D359" s="16">
        <v>77379705</v>
      </c>
      <c r="E359" s="17">
        <v>45672</v>
      </c>
      <c r="F359" s="18">
        <v>350</v>
      </c>
      <c r="G359" s="14" t="s">
        <v>36</v>
      </c>
      <c r="H359" s="13" t="s">
        <v>35</v>
      </c>
      <c r="I359" s="13" t="s">
        <v>1704</v>
      </c>
      <c r="J359" s="12" t="s">
        <v>2080</v>
      </c>
    </row>
    <row r="360" spans="1:10" ht="127.5" customHeight="1" x14ac:dyDescent="0.3">
      <c r="A360" s="13" t="s">
        <v>404</v>
      </c>
      <c r="B360" s="14" t="s">
        <v>978</v>
      </c>
      <c r="C360" s="14" t="s">
        <v>1508</v>
      </c>
      <c r="D360" s="16">
        <v>79646094</v>
      </c>
      <c r="E360" s="17">
        <v>45676</v>
      </c>
      <c r="F360" s="18">
        <v>172</v>
      </c>
      <c r="G360" s="14" t="s">
        <v>36</v>
      </c>
      <c r="H360" s="13" t="s">
        <v>35</v>
      </c>
      <c r="I360" s="13" t="s">
        <v>1710</v>
      </c>
      <c r="J360" s="12" t="s">
        <v>2081</v>
      </c>
    </row>
    <row r="361" spans="1:10" ht="127.5" customHeight="1" x14ac:dyDescent="0.3">
      <c r="A361" s="13" t="s">
        <v>405</v>
      </c>
      <c r="B361" s="14" t="s">
        <v>979</v>
      </c>
      <c r="C361" s="14" t="s">
        <v>1509</v>
      </c>
      <c r="D361" s="16">
        <v>102923382</v>
      </c>
      <c r="E361" s="17">
        <v>45667</v>
      </c>
      <c r="F361" s="18">
        <v>174</v>
      </c>
      <c r="G361" s="14" t="s">
        <v>36</v>
      </c>
      <c r="H361" s="13" t="s">
        <v>35</v>
      </c>
      <c r="I361" s="13" t="s">
        <v>1710</v>
      </c>
      <c r="J361" s="12" t="s">
        <v>2082</v>
      </c>
    </row>
    <row r="362" spans="1:10" ht="127.5" customHeight="1" x14ac:dyDescent="0.3">
      <c r="A362" s="13" t="s">
        <v>406</v>
      </c>
      <c r="B362" s="14" t="s">
        <v>980</v>
      </c>
      <c r="C362" s="14" t="s">
        <v>1508</v>
      </c>
      <c r="D362" s="16">
        <v>137697124</v>
      </c>
      <c r="E362" s="17">
        <v>45675</v>
      </c>
      <c r="F362" s="18">
        <v>345</v>
      </c>
      <c r="G362" s="14" t="s">
        <v>36</v>
      </c>
      <c r="H362" s="13" t="s">
        <v>35</v>
      </c>
      <c r="I362" s="13" t="s">
        <v>1710</v>
      </c>
      <c r="J362" s="12" t="s">
        <v>2083</v>
      </c>
    </row>
    <row r="363" spans="1:10" ht="127.5" customHeight="1" x14ac:dyDescent="0.3">
      <c r="A363" s="13" t="s">
        <v>407</v>
      </c>
      <c r="B363" s="14" t="s">
        <v>981</v>
      </c>
      <c r="C363" s="14" t="s">
        <v>1510</v>
      </c>
      <c r="D363" s="16">
        <v>157423500</v>
      </c>
      <c r="E363" s="17">
        <v>45675</v>
      </c>
      <c r="F363" s="18">
        <v>344</v>
      </c>
      <c r="G363" s="14" t="s">
        <v>36</v>
      </c>
      <c r="H363" s="13" t="s">
        <v>35</v>
      </c>
      <c r="I363" s="13" t="s">
        <v>1710</v>
      </c>
      <c r="J363" s="12" t="s">
        <v>2084</v>
      </c>
    </row>
    <row r="364" spans="1:10" ht="127.5" customHeight="1" x14ac:dyDescent="0.3">
      <c r="A364" s="13" t="s">
        <v>408</v>
      </c>
      <c r="B364" s="14" t="s">
        <v>982</v>
      </c>
      <c r="C364" s="14" t="s">
        <v>1511</v>
      </c>
      <c r="D364" s="16">
        <v>54781799</v>
      </c>
      <c r="E364" s="17">
        <v>45676</v>
      </c>
      <c r="F364" s="18">
        <v>160</v>
      </c>
      <c r="G364" s="14" t="s">
        <v>36</v>
      </c>
      <c r="H364" s="13" t="s">
        <v>35</v>
      </c>
      <c r="I364" s="13" t="s">
        <v>1718</v>
      </c>
      <c r="J364" s="12" t="s">
        <v>2085</v>
      </c>
    </row>
    <row r="365" spans="1:10" ht="127.5" customHeight="1" x14ac:dyDescent="0.3">
      <c r="A365" s="13" t="s">
        <v>409</v>
      </c>
      <c r="B365" s="14" t="s">
        <v>983</v>
      </c>
      <c r="C365" s="14" t="s">
        <v>1512</v>
      </c>
      <c r="D365" s="16">
        <v>150000000</v>
      </c>
      <c r="E365" s="17">
        <v>45667</v>
      </c>
      <c r="F365" s="18">
        <v>354</v>
      </c>
      <c r="G365" s="14" t="s">
        <v>36</v>
      </c>
      <c r="H365" s="13" t="s">
        <v>35</v>
      </c>
      <c r="I365" s="13" t="s">
        <v>1718</v>
      </c>
      <c r="J365" s="12" t="s">
        <v>2086</v>
      </c>
    </row>
    <row r="366" spans="1:10" ht="127.5" customHeight="1" x14ac:dyDescent="0.3">
      <c r="A366" s="13" t="s">
        <v>410</v>
      </c>
      <c r="B366" s="14" t="s">
        <v>984</v>
      </c>
      <c r="C366" s="14" t="s">
        <v>1513</v>
      </c>
      <c r="D366" s="16">
        <v>79153998</v>
      </c>
      <c r="E366" s="17">
        <v>45667</v>
      </c>
      <c r="F366" s="18">
        <v>171</v>
      </c>
      <c r="G366" s="14" t="s">
        <v>36</v>
      </c>
      <c r="H366" s="13" t="s">
        <v>35</v>
      </c>
      <c r="I366" s="13" t="s">
        <v>1718</v>
      </c>
      <c r="J366" s="12" t="s">
        <v>2087</v>
      </c>
    </row>
    <row r="367" spans="1:10" ht="127.5" customHeight="1" x14ac:dyDescent="0.3">
      <c r="A367" s="13" t="s">
        <v>411</v>
      </c>
      <c r="B367" s="14" t="s">
        <v>985</v>
      </c>
      <c r="C367" s="14" t="s">
        <v>1514</v>
      </c>
      <c r="D367" s="16">
        <v>151707816</v>
      </c>
      <c r="E367" s="17">
        <v>45676</v>
      </c>
      <c r="F367" s="18">
        <v>343</v>
      </c>
      <c r="G367" s="14" t="s">
        <v>36</v>
      </c>
      <c r="H367" s="13" t="s">
        <v>35</v>
      </c>
      <c r="I367" s="13" t="s">
        <v>1718</v>
      </c>
      <c r="J367" s="12" t="s">
        <v>2088</v>
      </c>
    </row>
    <row r="368" spans="1:10" ht="127.5" customHeight="1" x14ac:dyDescent="0.3">
      <c r="A368" s="13" t="s">
        <v>412</v>
      </c>
      <c r="B368" s="14" t="s">
        <v>986</v>
      </c>
      <c r="C368" s="14" t="s">
        <v>1515</v>
      </c>
      <c r="D368" s="16">
        <v>153399204</v>
      </c>
      <c r="E368" s="17">
        <v>45667</v>
      </c>
      <c r="F368" s="18">
        <v>354</v>
      </c>
      <c r="G368" s="14" t="s">
        <v>36</v>
      </c>
      <c r="H368" s="13" t="s">
        <v>35</v>
      </c>
      <c r="I368" s="13" t="s">
        <v>1718</v>
      </c>
      <c r="J368" s="12" t="s">
        <v>2089</v>
      </c>
    </row>
    <row r="369" spans="1:10" ht="127.5" customHeight="1" x14ac:dyDescent="0.3">
      <c r="A369" s="13" t="s">
        <v>413</v>
      </c>
      <c r="B369" s="14" t="s">
        <v>987</v>
      </c>
      <c r="C369" s="14" t="s">
        <v>1507</v>
      </c>
      <c r="D369" s="16">
        <v>77379705</v>
      </c>
      <c r="E369" s="17">
        <v>45672</v>
      </c>
      <c r="F369" s="18">
        <v>348</v>
      </c>
      <c r="G369" s="14" t="s">
        <v>36</v>
      </c>
      <c r="H369" s="13" t="s">
        <v>35</v>
      </c>
      <c r="I369" s="13" t="s">
        <v>1704</v>
      </c>
      <c r="J369" s="12" t="s">
        <v>2090</v>
      </c>
    </row>
    <row r="370" spans="1:10" ht="127.5" customHeight="1" x14ac:dyDescent="0.3">
      <c r="A370" s="13" t="s">
        <v>414</v>
      </c>
      <c r="B370" s="14" t="s">
        <v>988</v>
      </c>
      <c r="C370" s="14" t="s">
        <v>1516</v>
      </c>
      <c r="D370" s="16">
        <v>114965052</v>
      </c>
      <c r="E370" s="17">
        <v>45676</v>
      </c>
      <c r="F370" s="18">
        <v>344</v>
      </c>
      <c r="G370" s="14" t="s">
        <v>36</v>
      </c>
      <c r="H370" s="13" t="s">
        <v>35</v>
      </c>
      <c r="I370" s="13" t="s">
        <v>1719</v>
      </c>
      <c r="J370" s="12" t="s">
        <v>2091</v>
      </c>
    </row>
    <row r="371" spans="1:10" ht="127.5" customHeight="1" x14ac:dyDescent="0.3">
      <c r="A371" s="13" t="s">
        <v>415</v>
      </c>
      <c r="B371" s="14" t="s">
        <v>989</v>
      </c>
      <c r="C371" s="14" t="s">
        <v>1517</v>
      </c>
      <c r="D371" s="16">
        <v>59981766</v>
      </c>
      <c r="E371" s="17">
        <v>45670</v>
      </c>
      <c r="F371" s="18">
        <v>167</v>
      </c>
      <c r="G371" s="14" t="s">
        <v>36</v>
      </c>
      <c r="H371" s="13" t="s">
        <v>35</v>
      </c>
      <c r="I371" s="13" t="s">
        <v>1719</v>
      </c>
      <c r="J371" s="12" t="s">
        <v>2092</v>
      </c>
    </row>
    <row r="372" spans="1:10" ht="127.5" customHeight="1" x14ac:dyDescent="0.3">
      <c r="A372" s="13" t="s">
        <v>416</v>
      </c>
      <c r="B372" s="14" t="s">
        <v>990</v>
      </c>
      <c r="C372" s="14" t="s">
        <v>1518</v>
      </c>
      <c r="D372" s="16">
        <v>91972021</v>
      </c>
      <c r="E372" s="17">
        <v>45677</v>
      </c>
      <c r="F372" s="18">
        <v>343</v>
      </c>
      <c r="G372" s="14" t="s">
        <v>36</v>
      </c>
      <c r="H372" s="13" t="s">
        <v>35</v>
      </c>
      <c r="I372" s="13" t="s">
        <v>1719</v>
      </c>
      <c r="J372" s="12" t="s">
        <v>2093</v>
      </c>
    </row>
    <row r="373" spans="1:10" ht="127.5" customHeight="1" x14ac:dyDescent="0.3">
      <c r="A373" s="13" t="s">
        <v>417</v>
      </c>
      <c r="B373" s="14" t="s">
        <v>991</v>
      </c>
      <c r="C373" s="14" t="s">
        <v>1519</v>
      </c>
      <c r="D373" s="16">
        <v>47985402</v>
      </c>
      <c r="E373" s="17">
        <v>45676</v>
      </c>
      <c r="F373" s="18">
        <v>175</v>
      </c>
      <c r="G373" s="14" t="s">
        <v>36</v>
      </c>
      <c r="H373" s="13" t="s">
        <v>35</v>
      </c>
      <c r="I373" s="13" t="s">
        <v>1719</v>
      </c>
      <c r="J373" s="12" t="s">
        <v>2094</v>
      </c>
    </row>
    <row r="374" spans="1:10" ht="127.5" customHeight="1" x14ac:dyDescent="0.3">
      <c r="A374" s="13" t="s">
        <v>418</v>
      </c>
      <c r="B374" s="14" t="s">
        <v>992</v>
      </c>
      <c r="C374" s="14" t="s">
        <v>1520</v>
      </c>
      <c r="D374" s="16">
        <v>75582432</v>
      </c>
      <c r="E374" s="17">
        <v>45677</v>
      </c>
      <c r="F374" s="18">
        <v>176</v>
      </c>
      <c r="G374" s="14" t="s">
        <v>36</v>
      </c>
      <c r="H374" s="13" t="s">
        <v>35</v>
      </c>
      <c r="I374" s="13" t="s">
        <v>1719</v>
      </c>
      <c r="J374" s="12" t="s">
        <v>2095</v>
      </c>
    </row>
    <row r="375" spans="1:10" ht="127.5" customHeight="1" x14ac:dyDescent="0.3">
      <c r="A375" s="13" t="s">
        <v>419</v>
      </c>
      <c r="B375" s="14" t="s">
        <v>993</v>
      </c>
      <c r="C375" s="14" t="s">
        <v>1521</v>
      </c>
      <c r="D375" s="16">
        <v>95970804</v>
      </c>
      <c r="E375" s="17">
        <v>45667</v>
      </c>
      <c r="F375" s="18">
        <v>354</v>
      </c>
      <c r="G375" s="14" t="s">
        <v>36</v>
      </c>
      <c r="H375" s="13" t="s">
        <v>35</v>
      </c>
      <c r="I375" s="13" t="s">
        <v>1719</v>
      </c>
      <c r="J375" s="12" t="s">
        <v>2096</v>
      </c>
    </row>
    <row r="376" spans="1:10" ht="127.5" customHeight="1" x14ac:dyDescent="0.3">
      <c r="A376" s="13" t="s">
        <v>420</v>
      </c>
      <c r="B376" s="14" t="s">
        <v>994</v>
      </c>
      <c r="C376" s="14" t="s">
        <v>1522</v>
      </c>
      <c r="D376" s="16">
        <v>40942219</v>
      </c>
      <c r="E376" s="17">
        <v>45673</v>
      </c>
      <c r="F376" s="18">
        <v>346</v>
      </c>
      <c r="G376" s="14" t="s">
        <v>36</v>
      </c>
      <c r="H376" s="13" t="s">
        <v>35</v>
      </c>
      <c r="I376" s="13" t="s">
        <v>1704</v>
      </c>
      <c r="J376" s="12" t="s">
        <v>2097</v>
      </c>
    </row>
    <row r="377" spans="1:10" ht="127.5" customHeight="1" x14ac:dyDescent="0.3">
      <c r="A377" s="13" t="s">
        <v>421</v>
      </c>
      <c r="B377" s="14" t="s">
        <v>995</v>
      </c>
      <c r="C377" s="14" t="s">
        <v>1523</v>
      </c>
      <c r="D377" s="16">
        <v>91972021</v>
      </c>
      <c r="E377" s="17">
        <v>45676</v>
      </c>
      <c r="F377" s="18">
        <v>344</v>
      </c>
      <c r="G377" s="14" t="s">
        <v>36</v>
      </c>
      <c r="H377" s="13" t="s">
        <v>35</v>
      </c>
      <c r="I377" s="13" t="s">
        <v>1719</v>
      </c>
      <c r="J377" s="12" t="s">
        <v>2098</v>
      </c>
    </row>
    <row r="378" spans="1:10" ht="127.5" customHeight="1" x14ac:dyDescent="0.3">
      <c r="A378" s="13" t="s">
        <v>422</v>
      </c>
      <c r="B378" s="14" t="s">
        <v>996</v>
      </c>
      <c r="C378" s="14" t="s">
        <v>1524</v>
      </c>
      <c r="D378" s="16">
        <v>47985402</v>
      </c>
      <c r="E378" s="17">
        <v>45674</v>
      </c>
      <c r="F378" s="18">
        <v>175</v>
      </c>
      <c r="G378" s="14" t="s">
        <v>36</v>
      </c>
      <c r="H378" s="13" t="s">
        <v>35</v>
      </c>
      <c r="I378" s="13" t="s">
        <v>1719</v>
      </c>
      <c r="J378" s="12" t="s">
        <v>2099</v>
      </c>
    </row>
    <row r="379" spans="1:10" ht="127.5" customHeight="1" x14ac:dyDescent="0.3">
      <c r="A379" s="13" t="s">
        <v>423</v>
      </c>
      <c r="B379" s="14" t="s">
        <v>997</v>
      </c>
      <c r="C379" s="14" t="s">
        <v>1525</v>
      </c>
      <c r="D379" s="16">
        <v>47985402</v>
      </c>
      <c r="E379" s="17">
        <v>45674</v>
      </c>
      <c r="F379" s="18">
        <v>175</v>
      </c>
      <c r="G379" s="14" t="s">
        <v>36</v>
      </c>
      <c r="H379" s="13" t="s">
        <v>35</v>
      </c>
      <c r="I379" s="13" t="s">
        <v>1719</v>
      </c>
      <c r="J379" s="12" t="s">
        <v>2100</v>
      </c>
    </row>
    <row r="380" spans="1:10" ht="127.5" customHeight="1" x14ac:dyDescent="0.3">
      <c r="A380" s="13" t="s">
        <v>424</v>
      </c>
      <c r="B380" s="14" t="s">
        <v>998</v>
      </c>
      <c r="C380" s="14" t="s">
        <v>1526</v>
      </c>
      <c r="D380" s="16">
        <v>95970804</v>
      </c>
      <c r="E380" s="17">
        <v>45667</v>
      </c>
      <c r="F380" s="18">
        <v>354</v>
      </c>
      <c r="G380" s="14" t="s">
        <v>36</v>
      </c>
      <c r="H380" s="13" t="s">
        <v>35</v>
      </c>
      <c r="I380" s="13" t="s">
        <v>1719</v>
      </c>
      <c r="J380" s="12" t="s">
        <v>2101</v>
      </c>
    </row>
    <row r="381" spans="1:10" ht="127.5" customHeight="1" x14ac:dyDescent="0.3">
      <c r="A381" s="13" t="s">
        <v>425</v>
      </c>
      <c r="B381" s="14" t="s">
        <v>999</v>
      </c>
      <c r="C381" s="14" t="s">
        <v>1527</v>
      </c>
      <c r="D381" s="16">
        <v>103500000</v>
      </c>
      <c r="E381" s="17">
        <v>45672</v>
      </c>
      <c r="F381" s="18">
        <v>341</v>
      </c>
      <c r="G381" s="14" t="s">
        <v>36</v>
      </c>
      <c r="H381" s="13" t="s">
        <v>35</v>
      </c>
      <c r="I381" s="13" t="s">
        <v>1704</v>
      </c>
      <c r="J381" s="12" t="s">
        <v>2102</v>
      </c>
    </row>
    <row r="382" spans="1:10" ht="127.5" customHeight="1" x14ac:dyDescent="0.3">
      <c r="A382" s="13" t="s">
        <v>426</v>
      </c>
      <c r="B382" s="14" t="s">
        <v>1000</v>
      </c>
      <c r="C382" s="14" t="s">
        <v>1528</v>
      </c>
      <c r="D382" s="16">
        <v>58868856</v>
      </c>
      <c r="E382" s="17">
        <v>45676</v>
      </c>
      <c r="F382" s="18">
        <v>540</v>
      </c>
      <c r="G382" s="14" t="s">
        <v>36</v>
      </c>
      <c r="H382" s="13" t="s">
        <v>35</v>
      </c>
      <c r="I382" s="13" t="s">
        <v>1720</v>
      </c>
      <c r="J382" s="12" t="s">
        <v>2103</v>
      </c>
    </row>
    <row r="383" spans="1:10" ht="127.5" customHeight="1" x14ac:dyDescent="0.3">
      <c r="A383" s="13" t="s">
        <v>427</v>
      </c>
      <c r="B383" s="14" t="s">
        <v>1001</v>
      </c>
      <c r="C383" s="14" t="s">
        <v>1529</v>
      </c>
      <c r="D383" s="16">
        <v>46481526</v>
      </c>
      <c r="E383" s="17">
        <v>45675</v>
      </c>
      <c r="F383" s="18">
        <v>175</v>
      </c>
      <c r="G383" s="14" t="s">
        <v>36</v>
      </c>
      <c r="H383" s="13" t="s">
        <v>35</v>
      </c>
      <c r="I383" s="13" t="s">
        <v>1720</v>
      </c>
      <c r="J383" s="12" t="s">
        <v>2104</v>
      </c>
    </row>
    <row r="384" spans="1:10" ht="127.5" customHeight="1" x14ac:dyDescent="0.3">
      <c r="A384" s="13" t="s">
        <v>428</v>
      </c>
      <c r="B384" s="14" t="s">
        <v>1002</v>
      </c>
      <c r="C384" s="14" t="s">
        <v>1530</v>
      </c>
      <c r="D384" s="16">
        <v>63082068</v>
      </c>
      <c r="E384" s="17">
        <v>45675</v>
      </c>
      <c r="F384" s="18">
        <v>173</v>
      </c>
      <c r="G384" s="14" t="s">
        <v>36</v>
      </c>
      <c r="H384" s="13" t="s">
        <v>35</v>
      </c>
      <c r="I384" s="13" t="s">
        <v>1720</v>
      </c>
      <c r="J384" s="12" t="s">
        <v>2105</v>
      </c>
    </row>
    <row r="385" spans="1:10" ht="127.5" customHeight="1" x14ac:dyDescent="0.3">
      <c r="A385" s="13" t="s">
        <v>429</v>
      </c>
      <c r="B385" s="14" t="s">
        <v>1003</v>
      </c>
      <c r="C385" s="14" t="s">
        <v>1531</v>
      </c>
      <c r="D385" s="16">
        <v>117737688</v>
      </c>
      <c r="E385" s="17">
        <v>45667</v>
      </c>
      <c r="F385" s="18">
        <v>355</v>
      </c>
      <c r="G385" s="14" t="s">
        <v>36</v>
      </c>
      <c r="H385" s="13" t="s">
        <v>35</v>
      </c>
      <c r="I385" s="13" t="s">
        <v>1720</v>
      </c>
      <c r="J385" s="12" t="s">
        <v>2106</v>
      </c>
    </row>
    <row r="386" spans="1:10" ht="127.5" customHeight="1" x14ac:dyDescent="0.3">
      <c r="A386" s="13" t="s">
        <v>430</v>
      </c>
      <c r="B386" s="14" t="s">
        <v>1004</v>
      </c>
      <c r="C386" s="14" t="s">
        <v>1532</v>
      </c>
      <c r="D386" s="16">
        <v>77430084</v>
      </c>
      <c r="E386" s="17">
        <v>45667</v>
      </c>
      <c r="F386" s="18">
        <v>353</v>
      </c>
      <c r="G386" s="14" t="s">
        <v>36</v>
      </c>
      <c r="H386" s="13" t="s">
        <v>35</v>
      </c>
      <c r="I386" s="13" t="s">
        <v>1720</v>
      </c>
      <c r="J386" s="12" t="s">
        <v>2107</v>
      </c>
    </row>
    <row r="387" spans="1:10" ht="127.5" customHeight="1" x14ac:dyDescent="0.3">
      <c r="A387" s="13" t="s">
        <v>431</v>
      </c>
      <c r="B387" s="14" t="s">
        <v>1005</v>
      </c>
      <c r="C387" s="14" t="s">
        <v>1533</v>
      </c>
      <c r="D387" s="16">
        <v>46462572</v>
      </c>
      <c r="E387" s="17">
        <v>45667</v>
      </c>
      <c r="F387" s="18">
        <v>353</v>
      </c>
      <c r="G387" s="14" t="s">
        <v>36</v>
      </c>
      <c r="H387" s="13" t="s">
        <v>35</v>
      </c>
      <c r="I387" s="13" t="s">
        <v>1720</v>
      </c>
      <c r="J387" s="12" t="s">
        <v>2108</v>
      </c>
    </row>
    <row r="388" spans="1:10" ht="127.5" customHeight="1" x14ac:dyDescent="0.3">
      <c r="A388" s="13" t="s">
        <v>432</v>
      </c>
      <c r="B388" s="14" t="s">
        <v>1006</v>
      </c>
      <c r="C388" s="14" t="s">
        <v>1529</v>
      </c>
      <c r="D388" s="16">
        <v>50544000</v>
      </c>
      <c r="E388" s="17">
        <v>45676</v>
      </c>
      <c r="F388" s="18">
        <v>175</v>
      </c>
      <c r="G388" s="14" t="s">
        <v>36</v>
      </c>
      <c r="H388" s="13" t="s">
        <v>35</v>
      </c>
      <c r="I388" s="13" t="s">
        <v>1720</v>
      </c>
      <c r="J388" s="12" t="s">
        <v>2109</v>
      </c>
    </row>
    <row r="389" spans="1:10" ht="127.5" customHeight="1" x14ac:dyDescent="0.3">
      <c r="A389" s="13" t="s">
        <v>433</v>
      </c>
      <c r="B389" s="14" t="s">
        <v>1007</v>
      </c>
      <c r="C389" s="14" t="s">
        <v>1534</v>
      </c>
      <c r="D389" s="16">
        <v>52799472</v>
      </c>
      <c r="E389" s="17">
        <v>45675</v>
      </c>
      <c r="F389" s="18">
        <v>174</v>
      </c>
      <c r="G389" s="14" t="s">
        <v>36</v>
      </c>
      <c r="H389" s="13" t="s">
        <v>35</v>
      </c>
      <c r="I389" s="13" t="s">
        <v>1720</v>
      </c>
      <c r="J389" s="12" t="s">
        <v>2110</v>
      </c>
    </row>
    <row r="390" spans="1:10" ht="127.5" customHeight="1" x14ac:dyDescent="0.3">
      <c r="A390" s="13" t="s">
        <v>434</v>
      </c>
      <c r="B390" s="14" t="s">
        <v>1008</v>
      </c>
      <c r="C390" s="14" t="s">
        <v>1535</v>
      </c>
      <c r="D390" s="16">
        <v>199007523</v>
      </c>
      <c r="E390" s="17">
        <v>45672</v>
      </c>
      <c r="F390" s="18">
        <v>348</v>
      </c>
      <c r="G390" s="14" t="s">
        <v>36</v>
      </c>
      <c r="H390" s="13" t="s">
        <v>35</v>
      </c>
      <c r="I390" s="13" t="s">
        <v>1704</v>
      </c>
      <c r="J390" s="12" t="s">
        <v>2111</v>
      </c>
    </row>
    <row r="391" spans="1:10" ht="127.5" customHeight="1" x14ac:dyDescent="0.3">
      <c r="A391" s="13" t="s">
        <v>435</v>
      </c>
      <c r="B391" s="14" t="s">
        <v>1009</v>
      </c>
      <c r="C391" s="14" t="s">
        <v>1536</v>
      </c>
      <c r="D391" s="16">
        <v>32221800</v>
      </c>
      <c r="E391" s="17">
        <v>45676</v>
      </c>
      <c r="F391" s="18">
        <v>174</v>
      </c>
      <c r="G391" s="14" t="s">
        <v>36</v>
      </c>
      <c r="H391" s="13" t="s">
        <v>35</v>
      </c>
      <c r="I391" s="13" t="s">
        <v>1720</v>
      </c>
      <c r="J391" s="12" t="s">
        <v>2112</v>
      </c>
    </row>
    <row r="392" spans="1:10" ht="127.5" customHeight="1" x14ac:dyDescent="0.3">
      <c r="A392" s="13" t="s">
        <v>436</v>
      </c>
      <c r="B392" s="14" t="s">
        <v>1010</v>
      </c>
      <c r="C392" s="14" t="s">
        <v>1537</v>
      </c>
      <c r="D392" s="16">
        <v>48206340</v>
      </c>
      <c r="E392" s="17">
        <v>45676</v>
      </c>
      <c r="F392" s="18">
        <v>176</v>
      </c>
      <c r="G392" s="14" t="s">
        <v>36</v>
      </c>
      <c r="H392" s="13" t="s">
        <v>35</v>
      </c>
      <c r="I392" s="13" t="s">
        <v>1720</v>
      </c>
      <c r="J392" s="12" t="s">
        <v>2113</v>
      </c>
    </row>
    <row r="393" spans="1:10" ht="127.5" customHeight="1" x14ac:dyDescent="0.3">
      <c r="A393" s="13" t="s">
        <v>437</v>
      </c>
      <c r="B393" s="14" t="s">
        <v>1011</v>
      </c>
      <c r="C393" s="14" t="s">
        <v>1538</v>
      </c>
      <c r="D393" s="16">
        <v>96876000</v>
      </c>
      <c r="E393" s="17">
        <v>45677</v>
      </c>
      <c r="F393" s="18">
        <v>344</v>
      </c>
      <c r="G393" s="14" t="s">
        <v>36</v>
      </c>
      <c r="H393" s="13" t="s">
        <v>35</v>
      </c>
      <c r="I393" s="13" t="s">
        <v>1720</v>
      </c>
      <c r="J393" s="12" t="s">
        <v>2114</v>
      </c>
    </row>
    <row r="394" spans="1:10" ht="127.5" customHeight="1" x14ac:dyDescent="0.3">
      <c r="A394" s="13" t="s">
        <v>438</v>
      </c>
      <c r="B394" s="14" t="s">
        <v>1012</v>
      </c>
      <c r="C394" s="14" t="s">
        <v>1539</v>
      </c>
      <c r="D394" s="16">
        <v>37010600</v>
      </c>
      <c r="E394" s="17">
        <v>45666</v>
      </c>
      <c r="F394" s="18">
        <v>169</v>
      </c>
      <c r="G394" s="14" t="s">
        <v>36</v>
      </c>
      <c r="H394" s="13" t="s">
        <v>35</v>
      </c>
      <c r="I394" s="13" t="s">
        <v>15</v>
      </c>
      <c r="J394" s="12" t="s">
        <v>2115</v>
      </c>
    </row>
    <row r="395" spans="1:10" ht="127.5" customHeight="1" x14ac:dyDescent="0.3">
      <c r="A395" s="13" t="s">
        <v>439</v>
      </c>
      <c r="B395" s="14" t="s">
        <v>1013</v>
      </c>
      <c r="C395" s="14" t="s">
        <v>1540</v>
      </c>
      <c r="D395" s="16">
        <v>111031800</v>
      </c>
      <c r="E395" s="17">
        <v>45666</v>
      </c>
      <c r="F395" s="18">
        <v>354</v>
      </c>
      <c r="G395" s="14" t="s">
        <v>36</v>
      </c>
      <c r="H395" s="13" t="s">
        <v>35</v>
      </c>
      <c r="I395" s="13" t="s">
        <v>15</v>
      </c>
      <c r="J395" s="12" t="s">
        <v>2116</v>
      </c>
    </row>
    <row r="396" spans="1:10" ht="127.5" customHeight="1" x14ac:dyDescent="0.3">
      <c r="A396" s="13" t="s">
        <v>440</v>
      </c>
      <c r="B396" s="14" t="s">
        <v>1014</v>
      </c>
      <c r="C396" s="14" t="s">
        <v>1539</v>
      </c>
      <c r="D396" s="16">
        <v>106405475</v>
      </c>
      <c r="E396" s="17">
        <v>45675</v>
      </c>
      <c r="F396" s="18">
        <v>346</v>
      </c>
      <c r="G396" s="14" t="s">
        <v>36</v>
      </c>
      <c r="H396" s="13" t="s">
        <v>35</v>
      </c>
      <c r="I396" s="13" t="s">
        <v>15</v>
      </c>
      <c r="J396" s="12" t="s">
        <v>2117</v>
      </c>
    </row>
    <row r="397" spans="1:10" ht="127.5" customHeight="1" x14ac:dyDescent="0.3">
      <c r="A397" s="13" t="s">
        <v>441</v>
      </c>
      <c r="B397" s="14" t="s">
        <v>1015</v>
      </c>
      <c r="C397" s="14" t="s">
        <v>1539</v>
      </c>
      <c r="D397" s="16">
        <v>32384275</v>
      </c>
      <c r="E397" s="17">
        <v>45675</v>
      </c>
      <c r="F397" s="18">
        <v>98</v>
      </c>
      <c r="G397" s="14" t="s">
        <v>36</v>
      </c>
      <c r="H397" s="13" t="s">
        <v>35</v>
      </c>
      <c r="I397" s="13" t="s">
        <v>15</v>
      </c>
      <c r="J397" s="12" t="s">
        <v>2118</v>
      </c>
    </row>
    <row r="398" spans="1:10" ht="127.5" customHeight="1" x14ac:dyDescent="0.3">
      <c r="A398" s="13" t="s">
        <v>442</v>
      </c>
      <c r="B398" s="14" t="s">
        <v>1016</v>
      </c>
      <c r="C398" s="14" t="s">
        <v>1541</v>
      </c>
      <c r="D398" s="16">
        <v>45780000</v>
      </c>
      <c r="E398" s="17">
        <v>45667</v>
      </c>
      <c r="F398" s="18">
        <v>172</v>
      </c>
      <c r="G398" s="14" t="s">
        <v>36</v>
      </c>
      <c r="H398" s="13" t="s">
        <v>35</v>
      </c>
      <c r="I398" s="13" t="s">
        <v>1710</v>
      </c>
      <c r="J398" s="12" t="s">
        <v>2119</v>
      </c>
    </row>
    <row r="399" spans="1:10" ht="127.5" customHeight="1" x14ac:dyDescent="0.3">
      <c r="A399" s="13" t="s">
        <v>443</v>
      </c>
      <c r="B399" s="14" t="s">
        <v>1017</v>
      </c>
      <c r="C399" s="14" t="s">
        <v>1542</v>
      </c>
      <c r="D399" s="16">
        <v>89089591</v>
      </c>
      <c r="E399" s="17">
        <v>45675</v>
      </c>
      <c r="F399" s="18">
        <v>345</v>
      </c>
      <c r="G399" s="14" t="s">
        <v>36</v>
      </c>
      <c r="H399" s="13" t="s">
        <v>35</v>
      </c>
      <c r="I399" s="13" t="s">
        <v>1721</v>
      </c>
      <c r="J399" s="12" t="s">
        <v>2120</v>
      </c>
    </row>
    <row r="400" spans="1:10" ht="127.5" customHeight="1" x14ac:dyDescent="0.3">
      <c r="A400" s="13" t="s">
        <v>444</v>
      </c>
      <c r="B400" s="14" t="s">
        <v>1018</v>
      </c>
      <c r="C400" s="14" t="s">
        <v>1543</v>
      </c>
      <c r="D400" s="16">
        <v>116553937</v>
      </c>
      <c r="E400" s="17">
        <v>45675</v>
      </c>
      <c r="F400" s="18">
        <v>32</v>
      </c>
      <c r="G400" s="14" t="s">
        <v>36</v>
      </c>
      <c r="H400" s="13" t="s">
        <v>35</v>
      </c>
      <c r="I400" s="13" t="s">
        <v>1721</v>
      </c>
      <c r="J400" s="12" t="s">
        <v>2121</v>
      </c>
    </row>
    <row r="401" spans="1:10" ht="127.5" customHeight="1" x14ac:dyDescent="0.3">
      <c r="A401" s="13" t="s">
        <v>445</v>
      </c>
      <c r="B401" s="14" t="s">
        <v>1019</v>
      </c>
      <c r="C401" s="14" t="s">
        <v>1544</v>
      </c>
      <c r="D401" s="16">
        <v>46481526</v>
      </c>
      <c r="E401" s="17">
        <v>45675</v>
      </c>
      <c r="F401" s="18">
        <v>174</v>
      </c>
      <c r="G401" s="14" t="s">
        <v>36</v>
      </c>
      <c r="H401" s="13" t="s">
        <v>35</v>
      </c>
      <c r="I401" s="13" t="s">
        <v>1721</v>
      </c>
      <c r="J401" s="12" t="s">
        <v>2122</v>
      </c>
    </row>
    <row r="402" spans="1:10" ht="127.5" customHeight="1" x14ac:dyDescent="0.3">
      <c r="A402" s="13" t="s">
        <v>446</v>
      </c>
      <c r="B402" s="14" t="s">
        <v>1020</v>
      </c>
      <c r="C402" s="14" t="s">
        <v>1542</v>
      </c>
      <c r="D402" s="16">
        <v>116553937</v>
      </c>
      <c r="E402" s="17">
        <v>45675</v>
      </c>
      <c r="F402" s="18">
        <v>344</v>
      </c>
      <c r="G402" s="14" t="s">
        <v>36</v>
      </c>
      <c r="H402" s="13" t="s">
        <v>35</v>
      </c>
      <c r="I402" s="13" t="s">
        <v>1721</v>
      </c>
      <c r="J402" s="12" t="s">
        <v>2123</v>
      </c>
    </row>
    <row r="403" spans="1:10" ht="127.5" customHeight="1" x14ac:dyDescent="0.3">
      <c r="A403" s="13" t="s">
        <v>447</v>
      </c>
      <c r="B403" s="14" t="s">
        <v>1021</v>
      </c>
      <c r="C403" s="14" t="s">
        <v>1544</v>
      </c>
      <c r="D403" s="16">
        <v>89089591</v>
      </c>
      <c r="E403" s="17">
        <v>45675</v>
      </c>
      <c r="F403" s="18">
        <v>344</v>
      </c>
      <c r="G403" s="14" t="s">
        <v>36</v>
      </c>
      <c r="H403" s="13" t="s">
        <v>35</v>
      </c>
      <c r="I403" s="13" t="s">
        <v>1721</v>
      </c>
      <c r="J403" s="12" t="s">
        <v>2124</v>
      </c>
    </row>
    <row r="404" spans="1:10" ht="127.5" customHeight="1" x14ac:dyDescent="0.3">
      <c r="A404" s="13" t="s">
        <v>448</v>
      </c>
      <c r="B404" s="14" t="s">
        <v>1022</v>
      </c>
      <c r="C404" s="14" t="s">
        <v>1545</v>
      </c>
      <c r="D404" s="16">
        <v>76362507</v>
      </c>
      <c r="E404" s="17">
        <v>45675</v>
      </c>
      <c r="F404" s="18">
        <v>344</v>
      </c>
      <c r="G404" s="14" t="s">
        <v>36</v>
      </c>
      <c r="H404" s="13" t="s">
        <v>35</v>
      </c>
      <c r="I404" s="13" t="s">
        <v>1721</v>
      </c>
      <c r="J404" s="12" t="s">
        <v>2125</v>
      </c>
    </row>
    <row r="405" spans="1:10" ht="127.5" customHeight="1" x14ac:dyDescent="0.3">
      <c r="A405" s="13" t="s">
        <v>449</v>
      </c>
      <c r="B405" s="14" t="s">
        <v>1023</v>
      </c>
      <c r="C405" s="14" t="s">
        <v>1546</v>
      </c>
      <c r="D405" s="16">
        <v>94744728</v>
      </c>
      <c r="E405" s="17">
        <v>45675</v>
      </c>
      <c r="F405" s="18">
        <v>344</v>
      </c>
      <c r="G405" s="14" t="s">
        <v>36</v>
      </c>
      <c r="H405" s="13" t="s">
        <v>35</v>
      </c>
      <c r="I405" s="13" t="s">
        <v>1721</v>
      </c>
      <c r="J405" s="12" t="s">
        <v>2126</v>
      </c>
    </row>
    <row r="406" spans="1:10" ht="127.5" customHeight="1" x14ac:dyDescent="0.3">
      <c r="A406" s="13" t="s">
        <v>450</v>
      </c>
      <c r="B406" s="14" t="s">
        <v>1024</v>
      </c>
      <c r="C406" s="14" t="s">
        <v>1547</v>
      </c>
      <c r="D406" s="16">
        <v>92349830</v>
      </c>
      <c r="E406" s="17">
        <v>45675</v>
      </c>
      <c r="F406" s="18">
        <v>344</v>
      </c>
      <c r="G406" s="14" t="s">
        <v>36</v>
      </c>
      <c r="H406" s="13" t="s">
        <v>35</v>
      </c>
      <c r="I406" s="13" t="s">
        <v>1721</v>
      </c>
      <c r="J406" s="12" t="s">
        <v>2127</v>
      </c>
    </row>
    <row r="407" spans="1:10" ht="127.5" customHeight="1" x14ac:dyDescent="0.3">
      <c r="A407" s="13" t="s">
        <v>451</v>
      </c>
      <c r="B407" s="14" t="s">
        <v>1025</v>
      </c>
      <c r="C407" s="14" t="s">
        <v>1544</v>
      </c>
      <c r="D407" s="16">
        <v>89089591</v>
      </c>
      <c r="E407" s="17">
        <v>45675</v>
      </c>
      <c r="F407" s="18">
        <v>344</v>
      </c>
      <c r="G407" s="14" t="s">
        <v>36</v>
      </c>
      <c r="H407" s="13" t="s">
        <v>35</v>
      </c>
      <c r="I407" s="13" t="s">
        <v>1721</v>
      </c>
      <c r="J407" s="12" t="s">
        <v>2128</v>
      </c>
    </row>
    <row r="408" spans="1:10" ht="127.5" customHeight="1" x14ac:dyDescent="0.3">
      <c r="A408" s="13" t="s">
        <v>452</v>
      </c>
      <c r="B408" s="14" t="s">
        <v>1026</v>
      </c>
      <c r="C408" s="14" t="s">
        <v>1542</v>
      </c>
      <c r="D408" s="16">
        <v>89089591</v>
      </c>
      <c r="E408" s="17">
        <v>45675</v>
      </c>
      <c r="F408" s="18">
        <v>344</v>
      </c>
      <c r="G408" s="14" t="s">
        <v>36</v>
      </c>
      <c r="H408" s="13" t="s">
        <v>35</v>
      </c>
      <c r="I408" s="13" t="s">
        <v>1721</v>
      </c>
      <c r="J408" s="12" t="s">
        <v>2129</v>
      </c>
    </row>
    <row r="409" spans="1:10" ht="127.5" customHeight="1" x14ac:dyDescent="0.3">
      <c r="A409" s="13" t="s">
        <v>453</v>
      </c>
      <c r="B409" s="14" t="s">
        <v>1027</v>
      </c>
      <c r="C409" s="14" t="s">
        <v>1542</v>
      </c>
      <c r="D409" s="16">
        <v>116553937</v>
      </c>
      <c r="E409" s="17">
        <v>45675</v>
      </c>
      <c r="F409" s="18">
        <v>342</v>
      </c>
      <c r="G409" s="14" t="s">
        <v>36</v>
      </c>
      <c r="H409" s="13" t="s">
        <v>35</v>
      </c>
      <c r="I409" s="13" t="s">
        <v>1721</v>
      </c>
      <c r="J409" s="12" t="s">
        <v>2130</v>
      </c>
    </row>
    <row r="410" spans="1:10" ht="127.5" customHeight="1" x14ac:dyDescent="0.3">
      <c r="A410" s="13" t="s">
        <v>454</v>
      </c>
      <c r="B410" s="14" t="s">
        <v>1028</v>
      </c>
      <c r="C410" s="14" t="s">
        <v>1548</v>
      </c>
      <c r="D410" s="16">
        <v>103488840</v>
      </c>
      <c r="E410" s="17">
        <v>45667</v>
      </c>
      <c r="F410" s="18">
        <v>355</v>
      </c>
      <c r="G410" s="14" t="s">
        <v>36</v>
      </c>
      <c r="H410" s="13" t="s">
        <v>35</v>
      </c>
      <c r="I410" s="13" t="s">
        <v>1721</v>
      </c>
      <c r="J410" s="12" t="s">
        <v>2131</v>
      </c>
    </row>
    <row r="411" spans="1:10" ht="127.5" customHeight="1" x14ac:dyDescent="0.3">
      <c r="A411" s="13" t="s">
        <v>455</v>
      </c>
      <c r="B411" s="14" t="s">
        <v>1029</v>
      </c>
      <c r="C411" s="14" t="s">
        <v>1549</v>
      </c>
      <c r="D411" s="16">
        <v>108985500</v>
      </c>
      <c r="E411" s="17">
        <v>45667</v>
      </c>
      <c r="F411" s="18">
        <v>354</v>
      </c>
      <c r="G411" s="14" t="s">
        <v>36</v>
      </c>
      <c r="H411" s="13" t="s">
        <v>35</v>
      </c>
      <c r="I411" s="13" t="s">
        <v>1721</v>
      </c>
      <c r="J411" s="12" t="s">
        <v>2132</v>
      </c>
    </row>
    <row r="412" spans="1:10" ht="127.5" customHeight="1" x14ac:dyDescent="0.3">
      <c r="A412" s="13" t="s">
        <v>456</v>
      </c>
      <c r="B412" s="14" t="s">
        <v>1030</v>
      </c>
      <c r="C412" s="14" t="s">
        <v>1544</v>
      </c>
      <c r="D412" s="16">
        <v>46481526</v>
      </c>
      <c r="E412" s="17">
        <v>45675</v>
      </c>
      <c r="F412" s="18">
        <v>174</v>
      </c>
      <c r="G412" s="14" t="s">
        <v>36</v>
      </c>
      <c r="H412" s="13" t="s">
        <v>35</v>
      </c>
      <c r="I412" s="13" t="s">
        <v>1721</v>
      </c>
      <c r="J412" s="12" t="s">
        <v>2133</v>
      </c>
    </row>
    <row r="413" spans="1:10" ht="127.5" customHeight="1" x14ac:dyDescent="0.3">
      <c r="A413" s="13" t="s">
        <v>457</v>
      </c>
      <c r="B413" s="14" t="s">
        <v>1031</v>
      </c>
      <c r="C413" s="14" t="s">
        <v>1544</v>
      </c>
      <c r="D413" s="16">
        <v>46481526</v>
      </c>
      <c r="E413" s="17">
        <v>45675</v>
      </c>
      <c r="F413" s="18">
        <v>173</v>
      </c>
      <c r="G413" s="14" t="s">
        <v>36</v>
      </c>
      <c r="H413" s="13" t="s">
        <v>35</v>
      </c>
      <c r="I413" s="13" t="s">
        <v>1721</v>
      </c>
      <c r="J413" s="12" t="s">
        <v>2134</v>
      </c>
    </row>
    <row r="414" spans="1:10" ht="127.5" customHeight="1" x14ac:dyDescent="0.3">
      <c r="A414" s="13" t="s">
        <v>458</v>
      </c>
      <c r="B414" s="14" t="s">
        <v>1032</v>
      </c>
      <c r="C414" s="14" t="s">
        <v>1550</v>
      </c>
      <c r="D414" s="16">
        <v>126351456</v>
      </c>
      <c r="E414" s="17">
        <v>45667</v>
      </c>
      <c r="F414" s="18">
        <v>353</v>
      </c>
      <c r="G414" s="14" t="s">
        <v>36</v>
      </c>
      <c r="H414" s="13" t="s">
        <v>35</v>
      </c>
      <c r="I414" s="13" t="s">
        <v>1721</v>
      </c>
      <c r="J414" s="12" t="s">
        <v>2135</v>
      </c>
    </row>
    <row r="415" spans="1:10" ht="127.5" customHeight="1" x14ac:dyDescent="0.3">
      <c r="A415" s="13" t="s">
        <v>459</v>
      </c>
      <c r="B415" s="14" t="s">
        <v>1033</v>
      </c>
      <c r="C415" s="14" t="s">
        <v>1551</v>
      </c>
      <c r="D415" s="16">
        <v>51807600</v>
      </c>
      <c r="E415" s="17">
        <v>45667</v>
      </c>
      <c r="F415" s="18">
        <v>355</v>
      </c>
      <c r="G415" s="14" t="s">
        <v>36</v>
      </c>
      <c r="H415" s="13" t="s">
        <v>35</v>
      </c>
      <c r="I415" s="13" t="s">
        <v>1721</v>
      </c>
      <c r="J415" s="12" t="s">
        <v>2136</v>
      </c>
    </row>
    <row r="416" spans="1:10" ht="127.5" customHeight="1" x14ac:dyDescent="0.3">
      <c r="A416" s="13" t="s">
        <v>460</v>
      </c>
      <c r="B416" s="14" t="s">
        <v>1034</v>
      </c>
      <c r="C416" s="14" t="s">
        <v>1552</v>
      </c>
      <c r="D416" s="16">
        <v>115540428</v>
      </c>
      <c r="E416" s="17">
        <v>45667</v>
      </c>
      <c r="F416" s="18">
        <v>92</v>
      </c>
      <c r="G416" s="14" t="s">
        <v>36</v>
      </c>
      <c r="H416" s="13" t="s">
        <v>35</v>
      </c>
      <c r="I416" s="13" t="s">
        <v>1721</v>
      </c>
      <c r="J416" s="12" t="s">
        <v>2137</v>
      </c>
    </row>
    <row r="417" spans="1:10" ht="127.5" customHeight="1" x14ac:dyDescent="0.3">
      <c r="A417" s="13" t="s">
        <v>461</v>
      </c>
      <c r="B417" s="14" t="s">
        <v>1035</v>
      </c>
      <c r="C417" s="14" t="s">
        <v>1553</v>
      </c>
      <c r="D417" s="16">
        <v>143577672</v>
      </c>
      <c r="E417" s="17">
        <v>45664</v>
      </c>
      <c r="F417" s="18">
        <v>357</v>
      </c>
      <c r="G417" s="14" t="s">
        <v>36</v>
      </c>
      <c r="H417" s="13" t="s">
        <v>35</v>
      </c>
      <c r="I417" s="13" t="s">
        <v>1721</v>
      </c>
      <c r="J417" s="12" t="s">
        <v>2138</v>
      </c>
    </row>
    <row r="418" spans="1:10" ht="127.5" customHeight="1" x14ac:dyDescent="0.3">
      <c r="A418" s="13" t="s">
        <v>462</v>
      </c>
      <c r="B418" s="14" t="s">
        <v>1036</v>
      </c>
      <c r="C418" s="14" t="s">
        <v>1554</v>
      </c>
      <c r="D418" s="16">
        <v>115240425</v>
      </c>
      <c r="E418" s="17">
        <v>45667</v>
      </c>
      <c r="F418" s="18">
        <v>355</v>
      </c>
      <c r="G418" s="14" t="s">
        <v>36</v>
      </c>
      <c r="H418" s="13" t="s">
        <v>35</v>
      </c>
      <c r="I418" s="13" t="s">
        <v>1721</v>
      </c>
      <c r="J418" s="12" t="s">
        <v>2139</v>
      </c>
    </row>
    <row r="419" spans="1:10" ht="127.5" customHeight="1" x14ac:dyDescent="0.3">
      <c r="A419" s="13" t="s">
        <v>463</v>
      </c>
      <c r="B419" s="14" t="s">
        <v>1037</v>
      </c>
      <c r="C419" s="14" t="s">
        <v>1555</v>
      </c>
      <c r="D419" s="16">
        <v>52191945</v>
      </c>
      <c r="E419" s="17">
        <v>45675</v>
      </c>
      <c r="F419" s="18">
        <v>344</v>
      </c>
      <c r="G419" s="14" t="s">
        <v>36</v>
      </c>
      <c r="H419" s="13" t="s">
        <v>35</v>
      </c>
      <c r="I419" s="13" t="s">
        <v>1721</v>
      </c>
      <c r="J419" s="12" t="s">
        <v>2140</v>
      </c>
    </row>
    <row r="420" spans="1:10" ht="127.5" customHeight="1" x14ac:dyDescent="0.3">
      <c r="A420" s="13" t="s">
        <v>464</v>
      </c>
      <c r="B420" s="14" t="s">
        <v>1038</v>
      </c>
      <c r="C420" s="14" t="s">
        <v>1556</v>
      </c>
      <c r="D420" s="16">
        <v>54461160</v>
      </c>
      <c r="E420" s="17">
        <v>45667</v>
      </c>
      <c r="F420" s="18">
        <v>355</v>
      </c>
      <c r="G420" s="14" t="s">
        <v>36</v>
      </c>
      <c r="H420" s="13" t="s">
        <v>35</v>
      </c>
      <c r="I420" s="13" t="s">
        <v>1721</v>
      </c>
      <c r="J420" s="12" t="s">
        <v>2141</v>
      </c>
    </row>
    <row r="421" spans="1:10" ht="127.5" customHeight="1" x14ac:dyDescent="0.3">
      <c r="A421" s="13" t="s">
        <v>465</v>
      </c>
      <c r="B421" s="14" t="s">
        <v>1039</v>
      </c>
      <c r="C421" s="14" t="s">
        <v>1557</v>
      </c>
      <c r="D421" s="16">
        <v>80380116</v>
      </c>
      <c r="E421" s="17">
        <v>45667</v>
      </c>
      <c r="F421" s="18">
        <v>352</v>
      </c>
      <c r="G421" s="14" t="s">
        <v>36</v>
      </c>
      <c r="H421" s="13" t="s">
        <v>35</v>
      </c>
      <c r="I421" s="13" t="s">
        <v>1721</v>
      </c>
      <c r="J421" s="12" t="s">
        <v>2142</v>
      </c>
    </row>
    <row r="422" spans="1:10" ht="127.5" customHeight="1" x14ac:dyDescent="0.3">
      <c r="A422" s="13" t="s">
        <v>466</v>
      </c>
      <c r="B422" s="14" t="s">
        <v>1040</v>
      </c>
      <c r="C422" s="14" t="s">
        <v>1558</v>
      </c>
      <c r="D422" s="16">
        <v>138240000</v>
      </c>
      <c r="E422" s="17">
        <v>45667</v>
      </c>
      <c r="F422" s="18">
        <v>355</v>
      </c>
      <c r="G422" s="14" t="s">
        <v>36</v>
      </c>
      <c r="H422" s="13" t="s">
        <v>35</v>
      </c>
      <c r="I422" s="13" t="s">
        <v>1721</v>
      </c>
      <c r="J422" s="12" t="s">
        <v>2143</v>
      </c>
    </row>
    <row r="423" spans="1:10" ht="127.5" customHeight="1" x14ac:dyDescent="0.3">
      <c r="A423" s="13" t="s">
        <v>467</v>
      </c>
      <c r="B423" s="14" t="s">
        <v>1041</v>
      </c>
      <c r="C423" s="14" t="s">
        <v>1559</v>
      </c>
      <c r="D423" s="16">
        <v>94423896</v>
      </c>
      <c r="E423" s="17">
        <v>45667</v>
      </c>
      <c r="F423" s="18">
        <v>354</v>
      </c>
      <c r="G423" s="14" t="s">
        <v>37</v>
      </c>
      <c r="H423" s="13" t="s">
        <v>38</v>
      </c>
      <c r="I423" s="13" t="s">
        <v>1721</v>
      </c>
      <c r="J423" s="12" t="s">
        <v>2144</v>
      </c>
    </row>
    <row r="424" spans="1:10" ht="127.5" customHeight="1" x14ac:dyDescent="0.3">
      <c r="A424" s="13" t="s">
        <v>468</v>
      </c>
      <c r="B424" s="14" t="s">
        <v>1042</v>
      </c>
      <c r="C424" s="14" t="s">
        <v>1560</v>
      </c>
      <c r="D424" s="16">
        <v>110726243</v>
      </c>
      <c r="E424" s="17">
        <v>45675</v>
      </c>
      <c r="F424" s="18">
        <v>344</v>
      </c>
      <c r="G424" s="14" t="s">
        <v>36</v>
      </c>
      <c r="H424" s="13" t="s">
        <v>35</v>
      </c>
      <c r="I424" s="13" t="s">
        <v>1721</v>
      </c>
      <c r="J424" s="12" t="s">
        <v>2145</v>
      </c>
    </row>
    <row r="425" spans="1:10" ht="127.5" customHeight="1" x14ac:dyDescent="0.3">
      <c r="A425" s="13" t="s">
        <v>469</v>
      </c>
      <c r="B425" s="14" t="s">
        <v>1043</v>
      </c>
      <c r="C425" s="14" t="s">
        <v>1561</v>
      </c>
      <c r="D425" s="16">
        <v>42437634</v>
      </c>
      <c r="E425" s="17">
        <v>45675</v>
      </c>
      <c r="F425" s="18">
        <v>175</v>
      </c>
      <c r="G425" s="14" t="s">
        <v>36</v>
      </c>
      <c r="H425" s="13" t="s">
        <v>35</v>
      </c>
      <c r="I425" s="13" t="s">
        <v>1721</v>
      </c>
      <c r="J425" s="12" t="s">
        <v>2146</v>
      </c>
    </row>
    <row r="426" spans="1:10" ht="127.5" customHeight="1" x14ac:dyDescent="0.3">
      <c r="A426" s="13" t="s">
        <v>470</v>
      </c>
      <c r="B426" s="14" t="s">
        <v>1044</v>
      </c>
      <c r="C426" s="14" t="s">
        <v>1561</v>
      </c>
      <c r="D426" s="16">
        <v>42437634</v>
      </c>
      <c r="E426" s="17">
        <v>45675</v>
      </c>
      <c r="F426" s="18">
        <v>175</v>
      </c>
      <c r="G426" s="14" t="s">
        <v>36</v>
      </c>
      <c r="H426" s="13" t="s">
        <v>35</v>
      </c>
      <c r="I426" s="13" t="s">
        <v>1721</v>
      </c>
      <c r="J426" s="12" t="s">
        <v>2147</v>
      </c>
    </row>
    <row r="427" spans="1:10" ht="127.5" customHeight="1" x14ac:dyDescent="0.3">
      <c r="A427" s="13" t="s">
        <v>471</v>
      </c>
      <c r="B427" s="14" t="s">
        <v>1045</v>
      </c>
      <c r="C427" s="14" t="s">
        <v>1562</v>
      </c>
      <c r="D427" s="16">
        <v>81338798</v>
      </c>
      <c r="E427" s="17">
        <v>45675</v>
      </c>
      <c r="F427" s="18">
        <v>344</v>
      </c>
      <c r="G427" s="14" t="s">
        <v>36</v>
      </c>
      <c r="H427" s="13" t="s">
        <v>35</v>
      </c>
      <c r="I427" s="13" t="s">
        <v>1721</v>
      </c>
      <c r="J427" s="12" t="s">
        <v>2148</v>
      </c>
    </row>
    <row r="428" spans="1:10" ht="127.5" customHeight="1" x14ac:dyDescent="0.3">
      <c r="A428" s="13" t="s">
        <v>472</v>
      </c>
      <c r="B428" s="14" t="s">
        <v>1046</v>
      </c>
      <c r="C428" s="14" t="s">
        <v>1562</v>
      </c>
      <c r="D428" s="16">
        <v>42437634</v>
      </c>
      <c r="E428" s="17">
        <v>45675</v>
      </c>
      <c r="F428" s="18">
        <v>175</v>
      </c>
      <c r="G428" s="14" t="s">
        <v>36</v>
      </c>
      <c r="H428" s="13" t="s">
        <v>35</v>
      </c>
      <c r="I428" s="13" t="s">
        <v>1721</v>
      </c>
      <c r="J428" s="12" t="s">
        <v>2149</v>
      </c>
    </row>
    <row r="429" spans="1:10" ht="127.5" customHeight="1" x14ac:dyDescent="0.3">
      <c r="A429" s="13" t="s">
        <v>473</v>
      </c>
      <c r="B429" s="14" t="s">
        <v>1047</v>
      </c>
      <c r="C429" s="14" t="s">
        <v>1563</v>
      </c>
      <c r="D429" s="16">
        <v>92395485</v>
      </c>
      <c r="E429" s="17">
        <v>45675</v>
      </c>
      <c r="F429" s="18">
        <v>344</v>
      </c>
      <c r="G429" s="14" t="s">
        <v>36</v>
      </c>
      <c r="H429" s="13" t="s">
        <v>35</v>
      </c>
      <c r="I429" s="13" t="s">
        <v>1721</v>
      </c>
      <c r="J429" s="12" t="s">
        <v>2150</v>
      </c>
    </row>
    <row r="430" spans="1:10" ht="127.5" customHeight="1" x14ac:dyDescent="0.3">
      <c r="A430" s="13" t="s">
        <v>474</v>
      </c>
      <c r="B430" s="14" t="s">
        <v>1048</v>
      </c>
      <c r="C430" s="14" t="s">
        <v>1561</v>
      </c>
      <c r="D430" s="16">
        <v>81338798</v>
      </c>
      <c r="E430" s="17">
        <v>45675</v>
      </c>
      <c r="F430" s="18">
        <v>344</v>
      </c>
      <c r="G430" s="14" t="s">
        <v>36</v>
      </c>
      <c r="H430" s="13" t="s">
        <v>35</v>
      </c>
      <c r="I430" s="13" t="s">
        <v>1721</v>
      </c>
      <c r="J430" s="12" t="s">
        <v>2151</v>
      </c>
    </row>
    <row r="431" spans="1:10" ht="127.5" customHeight="1" x14ac:dyDescent="0.3">
      <c r="A431" s="13" t="s">
        <v>475</v>
      </c>
      <c r="B431" s="14" t="s">
        <v>1049</v>
      </c>
      <c r="C431" s="14" t="s">
        <v>1564</v>
      </c>
      <c r="D431" s="16">
        <v>48206340</v>
      </c>
      <c r="E431" s="17">
        <v>45675</v>
      </c>
      <c r="F431" s="18">
        <v>175</v>
      </c>
      <c r="G431" s="14" t="s">
        <v>36</v>
      </c>
      <c r="H431" s="13" t="s">
        <v>35</v>
      </c>
      <c r="I431" s="13" t="s">
        <v>1721</v>
      </c>
      <c r="J431" s="12" t="s">
        <v>2152</v>
      </c>
    </row>
    <row r="432" spans="1:10" ht="127.5" customHeight="1" x14ac:dyDescent="0.3">
      <c r="A432" s="13" t="s">
        <v>476</v>
      </c>
      <c r="B432" s="14" t="s">
        <v>1050</v>
      </c>
      <c r="C432" s="14" t="s">
        <v>1565</v>
      </c>
      <c r="D432" s="16">
        <v>64680525</v>
      </c>
      <c r="E432" s="17">
        <v>45675</v>
      </c>
      <c r="F432" s="18">
        <v>223</v>
      </c>
      <c r="G432" s="14" t="s">
        <v>36</v>
      </c>
      <c r="H432" s="13" t="s">
        <v>35</v>
      </c>
      <c r="I432" s="13" t="s">
        <v>1721</v>
      </c>
      <c r="J432" s="12" t="s">
        <v>2153</v>
      </c>
    </row>
    <row r="433" spans="1:10" ht="127.5" customHeight="1" x14ac:dyDescent="0.3">
      <c r="A433" s="13" t="s">
        <v>477</v>
      </c>
      <c r="B433" s="14" t="s">
        <v>1051</v>
      </c>
      <c r="C433" s="14" t="s">
        <v>1566</v>
      </c>
      <c r="D433" s="16">
        <v>60000000</v>
      </c>
      <c r="E433" s="17">
        <v>45667</v>
      </c>
      <c r="F433" s="18">
        <v>233</v>
      </c>
      <c r="G433" s="14" t="s">
        <v>36</v>
      </c>
      <c r="H433" s="13" t="s">
        <v>35</v>
      </c>
      <c r="I433" s="13" t="s">
        <v>1721</v>
      </c>
      <c r="J433" s="12" t="s">
        <v>2154</v>
      </c>
    </row>
    <row r="434" spans="1:10" ht="127.5" customHeight="1" x14ac:dyDescent="0.3">
      <c r="A434" s="13" t="s">
        <v>478</v>
      </c>
      <c r="B434" s="14" t="s">
        <v>1052</v>
      </c>
      <c r="C434" s="14" t="s">
        <v>1567</v>
      </c>
      <c r="D434" s="16">
        <v>55445820</v>
      </c>
      <c r="E434" s="17">
        <v>45666</v>
      </c>
      <c r="F434" s="18">
        <v>354</v>
      </c>
      <c r="G434" s="14" t="s">
        <v>36</v>
      </c>
      <c r="H434" s="13" t="s">
        <v>35</v>
      </c>
      <c r="I434" s="13" t="s">
        <v>1703</v>
      </c>
      <c r="J434" s="12" t="s">
        <v>2155</v>
      </c>
    </row>
    <row r="435" spans="1:10" ht="127.5" customHeight="1" x14ac:dyDescent="0.3">
      <c r="A435" s="13" t="s">
        <v>479</v>
      </c>
      <c r="B435" s="14" t="s">
        <v>1053</v>
      </c>
      <c r="C435" s="14" t="s">
        <v>1568</v>
      </c>
      <c r="D435" s="16">
        <v>78698880</v>
      </c>
      <c r="E435" s="17">
        <v>45667</v>
      </c>
      <c r="F435" s="18">
        <v>231</v>
      </c>
      <c r="G435" s="14" t="s">
        <v>36</v>
      </c>
      <c r="H435" s="13" t="s">
        <v>35</v>
      </c>
      <c r="I435" s="13" t="s">
        <v>1721</v>
      </c>
      <c r="J435" s="12" t="s">
        <v>2156</v>
      </c>
    </row>
    <row r="436" spans="1:10" ht="127.5" customHeight="1" x14ac:dyDescent="0.3">
      <c r="A436" s="13" t="s">
        <v>480</v>
      </c>
      <c r="B436" s="14" t="s">
        <v>1054</v>
      </c>
      <c r="C436" s="14" t="s">
        <v>1569</v>
      </c>
      <c r="D436" s="16">
        <v>64636297</v>
      </c>
      <c r="E436" s="17">
        <v>45675</v>
      </c>
      <c r="F436" s="18">
        <v>222</v>
      </c>
      <c r="G436" s="14" t="s">
        <v>36</v>
      </c>
      <c r="H436" s="13" t="s">
        <v>35</v>
      </c>
      <c r="I436" s="13" t="s">
        <v>1721</v>
      </c>
      <c r="J436" s="12" t="s">
        <v>2157</v>
      </c>
    </row>
    <row r="437" spans="1:10" ht="127.5" customHeight="1" x14ac:dyDescent="0.3">
      <c r="A437" s="13" t="s">
        <v>481</v>
      </c>
      <c r="B437" s="14" t="s">
        <v>1055</v>
      </c>
      <c r="C437" s="14" t="s">
        <v>1570</v>
      </c>
      <c r="D437" s="16">
        <v>64636297</v>
      </c>
      <c r="E437" s="17">
        <v>45675</v>
      </c>
      <c r="F437" s="18">
        <v>223</v>
      </c>
      <c r="G437" s="14" t="s">
        <v>36</v>
      </c>
      <c r="H437" s="13" t="s">
        <v>35</v>
      </c>
      <c r="I437" s="13" t="s">
        <v>1721</v>
      </c>
      <c r="J437" s="12" t="s">
        <v>2158</v>
      </c>
    </row>
    <row r="438" spans="1:10" ht="127.5" customHeight="1" x14ac:dyDescent="0.3">
      <c r="A438" s="13" t="s">
        <v>482</v>
      </c>
      <c r="B438" s="14" t="s">
        <v>1056</v>
      </c>
      <c r="C438" s="14" t="s">
        <v>1571</v>
      </c>
      <c r="D438" s="16">
        <v>64636297</v>
      </c>
      <c r="E438" s="17">
        <v>45675</v>
      </c>
      <c r="F438" s="18">
        <v>223</v>
      </c>
      <c r="G438" s="14" t="s">
        <v>36</v>
      </c>
      <c r="H438" s="13" t="s">
        <v>35</v>
      </c>
      <c r="I438" s="13" t="s">
        <v>1721</v>
      </c>
      <c r="J438" s="12" t="s">
        <v>2159</v>
      </c>
    </row>
    <row r="439" spans="1:10" ht="127.5" customHeight="1" x14ac:dyDescent="0.3">
      <c r="A439" s="13" t="s">
        <v>483</v>
      </c>
      <c r="B439" s="14" t="s">
        <v>1057</v>
      </c>
      <c r="C439" s="14" t="s">
        <v>1570</v>
      </c>
      <c r="D439" s="16">
        <v>64636297</v>
      </c>
      <c r="E439" s="17">
        <v>45675</v>
      </c>
      <c r="F439" s="18">
        <v>222</v>
      </c>
      <c r="G439" s="14" t="s">
        <v>36</v>
      </c>
      <c r="H439" s="13" t="s">
        <v>35</v>
      </c>
      <c r="I439" s="13" t="s">
        <v>1721</v>
      </c>
      <c r="J439" s="12" t="s">
        <v>2160</v>
      </c>
    </row>
    <row r="440" spans="1:10" ht="127.5" customHeight="1" x14ac:dyDescent="0.3">
      <c r="A440" s="13" t="s">
        <v>484</v>
      </c>
      <c r="B440" s="14" t="s">
        <v>1058</v>
      </c>
      <c r="C440" s="14" t="s">
        <v>1572</v>
      </c>
      <c r="D440" s="16">
        <v>48141577</v>
      </c>
      <c r="E440" s="17">
        <v>45675</v>
      </c>
      <c r="F440" s="18">
        <v>223</v>
      </c>
      <c r="G440" s="14" t="s">
        <v>36</v>
      </c>
      <c r="H440" s="13" t="s">
        <v>35</v>
      </c>
      <c r="I440" s="13" t="s">
        <v>1721</v>
      </c>
      <c r="J440" s="12" t="s">
        <v>2161</v>
      </c>
    </row>
    <row r="441" spans="1:10" ht="127.5" customHeight="1" x14ac:dyDescent="0.3">
      <c r="A441" s="13" t="s">
        <v>485</v>
      </c>
      <c r="B441" s="14" t="s">
        <v>1059</v>
      </c>
      <c r="C441" s="14" t="s">
        <v>1573</v>
      </c>
      <c r="D441" s="16">
        <v>48141577</v>
      </c>
      <c r="E441" s="17">
        <v>45675</v>
      </c>
      <c r="F441" s="18">
        <v>221</v>
      </c>
      <c r="G441" s="14" t="s">
        <v>36</v>
      </c>
      <c r="H441" s="13" t="s">
        <v>35</v>
      </c>
      <c r="I441" s="13" t="s">
        <v>1721</v>
      </c>
      <c r="J441" s="12" t="s">
        <v>2162</v>
      </c>
    </row>
    <row r="442" spans="1:10" ht="127.5" customHeight="1" x14ac:dyDescent="0.3">
      <c r="A442" s="13" t="s">
        <v>486</v>
      </c>
      <c r="B442" s="14" t="s">
        <v>1060</v>
      </c>
      <c r="C442" s="14" t="s">
        <v>1572</v>
      </c>
      <c r="D442" s="16">
        <v>48141577</v>
      </c>
      <c r="E442" s="17">
        <v>45675</v>
      </c>
      <c r="F442" s="18">
        <v>223</v>
      </c>
      <c r="G442" s="14" t="s">
        <v>36</v>
      </c>
      <c r="H442" s="13" t="s">
        <v>35</v>
      </c>
      <c r="I442" s="13" t="s">
        <v>1721</v>
      </c>
      <c r="J442" s="12" t="s">
        <v>2163</v>
      </c>
    </row>
    <row r="443" spans="1:10" ht="127.5" customHeight="1" x14ac:dyDescent="0.3">
      <c r="A443" s="13" t="s">
        <v>487</v>
      </c>
      <c r="B443" s="14" t="s">
        <v>1061</v>
      </c>
      <c r="C443" s="14" t="s">
        <v>1572</v>
      </c>
      <c r="D443" s="16">
        <v>48141577</v>
      </c>
      <c r="E443" s="17">
        <v>45675</v>
      </c>
      <c r="F443" s="18">
        <v>222</v>
      </c>
      <c r="G443" s="14" t="s">
        <v>36</v>
      </c>
      <c r="H443" s="13" t="s">
        <v>35</v>
      </c>
      <c r="I443" s="13" t="s">
        <v>1721</v>
      </c>
      <c r="J443" s="12" t="s">
        <v>2164</v>
      </c>
    </row>
    <row r="444" spans="1:10" ht="127.5" customHeight="1" x14ac:dyDescent="0.3">
      <c r="A444" s="13" t="s">
        <v>488</v>
      </c>
      <c r="B444" s="14" t="s">
        <v>1062</v>
      </c>
      <c r="C444" s="14" t="s">
        <v>1572</v>
      </c>
      <c r="D444" s="16">
        <v>48141577</v>
      </c>
      <c r="E444" s="17">
        <v>45675</v>
      </c>
      <c r="F444" s="18">
        <v>223</v>
      </c>
      <c r="G444" s="14" t="s">
        <v>36</v>
      </c>
      <c r="H444" s="13" t="s">
        <v>35</v>
      </c>
      <c r="I444" s="13" t="s">
        <v>1721</v>
      </c>
      <c r="J444" s="12" t="s">
        <v>2165</v>
      </c>
    </row>
    <row r="445" spans="1:10" ht="127.5" customHeight="1" x14ac:dyDescent="0.3">
      <c r="A445" s="13" t="s">
        <v>489</v>
      </c>
      <c r="B445" s="14" t="s">
        <v>1063</v>
      </c>
      <c r="C445" s="14" t="s">
        <v>1574</v>
      </c>
      <c r="D445" s="16">
        <v>59761965</v>
      </c>
      <c r="E445" s="17">
        <v>45675</v>
      </c>
      <c r="F445" s="18">
        <v>223</v>
      </c>
      <c r="G445" s="14" t="s">
        <v>36</v>
      </c>
      <c r="H445" s="13" t="s">
        <v>35</v>
      </c>
      <c r="I445" s="13" t="s">
        <v>1721</v>
      </c>
      <c r="J445" s="12" t="s">
        <v>2166</v>
      </c>
    </row>
    <row r="446" spans="1:10" ht="127.5" customHeight="1" x14ac:dyDescent="0.3">
      <c r="A446" s="13" t="s">
        <v>490</v>
      </c>
      <c r="B446" s="14" t="s">
        <v>1064</v>
      </c>
      <c r="C446" s="14" t="s">
        <v>1572</v>
      </c>
      <c r="D446" s="16">
        <v>77026524</v>
      </c>
      <c r="E446" s="17">
        <v>45667</v>
      </c>
      <c r="F446" s="18">
        <v>354</v>
      </c>
      <c r="G446" s="14" t="s">
        <v>36</v>
      </c>
      <c r="H446" s="13" t="s">
        <v>35</v>
      </c>
      <c r="I446" s="13" t="s">
        <v>1721</v>
      </c>
      <c r="J446" s="12" t="s">
        <v>2167</v>
      </c>
    </row>
    <row r="447" spans="1:10" ht="127.5" customHeight="1" x14ac:dyDescent="0.3">
      <c r="A447" s="13" t="s">
        <v>491</v>
      </c>
      <c r="B447" s="14" t="s">
        <v>1065</v>
      </c>
      <c r="C447" s="14" t="s">
        <v>1572</v>
      </c>
      <c r="D447" s="16">
        <v>48141577</v>
      </c>
      <c r="E447" s="17">
        <v>45675</v>
      </c>
      <c r="F447" s="18">
        <v>222</v>
      </c>
      <c r="G447" s="14" t="s">
        <v>36</v>
      </c>
      <c r="H447" s="13" t="s">
        <v>35</v>
      </c>
      <c r="I447" s="13" t="s">
        <v>1721</v>
      </c>
      <c r="J447" s="12" t="s">
        <v>2168</v>
      </c>
    </row>
    <row r="448" spans="1:10" ht="127.5" customHeight="1" x14ac:dyDescent="0.3">
      <c r="A448" s="13" t="s">
        <v>492</v>
      </c>
      <c r="B448" s="14" t="s">
        <v>1066</v>
      </c>
      <c r="C448" s="14" t="s">
        <v>1572</v>
      </c>
      <c r="D448" s="16">
        <v>48141577</v>
      </c>
      <c r="E448" s="17">
        <v>45675</v>
      </c>
      <c r="F448" s="18">
        <v>221</v>
      </c>
      <c r="G448" s="14" t="s">
        <v>36</v>
      </c>
      <c r="H448" s="13" t="s">
        <v>35</v>
      </c>
      <c r="I448" s="13" t="s">
        <v>1721</v>
      </c>
      <c r="J448" s="12" t="s">
        <v>2169</v>
      </c>
    </row>
    <row r="449" spans="1:10" ht="127.5" customHeight="1" x14ac:dyDescent="0.3">
      <c r="A449" s="13" t="s">
        <v>493</v>
      </c>
      <c r="B449" s="14" t="s">
        <v>1067</v>
      </c>
      <c r="C449" s="14" t="s">
        <v>1573</v>
      </c>
      <c r="D449" s="16">
        <v>48141577</v>
      </c>
      <c r="E449" s="17">
        <v>45675</v>
      </c>
      <c r="F449" s="18">
        <v>221</v>
      </c>
      <c r="G449" s="14" t="s">
        <v>36</v>
      </c>
      <c r="H449" s="13" t="s">
        <v>35</v>
      </c>
      <c r="I449" s="13" t="s">
        <v>1721</v>
      </c>
      <c r="J449" s="12" t="s">
        <v>2170</v>
      </c>
    </row>
    <row r="450" spans="1:10" ht="127.5" customHeight="1" x14ac:dyDescent="0.3">
      <c r="A450" s="13" t="s">
        <v>494</v>
      </c>
      <c r="B450" s="14" t="s">
        <v>1068</v>
      </c>
      <c r="C450" s="14" t="s">
        <v>1573</v>
      </c>
      <c r="D450" s="16">
        <v>48141577</v>
      </c>
      <c r="E450" s="17">
        <v>45675</v>
      </c>
      <c r="F450" s="18">
        <v>222</v>
      </c>
      <c r="G450" s="14" t="s">
        <v>36</v>
      </c>
      <c r="H450" s="13" t="s">
        <v>35</v>
      </c>
      <c r="I450" s="13" t="s">
        <v>1721</v>
      </c>
      <c r="J450" s="12" t="s">
        <v>2171</v>
      </c>
    </row>
    <row r="451" spans="1:10" ht="127.5" customHeight="1" x14ac:dyDescent="0.3">
      <c r="A451" s="13" t="s">
        <v>495</v>
      </c>
      <c r="B451" s="14" t="s">
        <v>1069</v>
      </c>
      <c r="C451" s="14" t="s">
        <v>1575</v>
      </c>
      <c r="D451" s="16">
        <v>77377888</v>
      </c>
      <c r="E451" s="17">
        <v>45666</v>
      </c>
      <c r="F451" s="18">
        <v>355</v>
      </c>
      <c r="G451" s="14" t="s">
        <v>36</v>
      </c>
      <c r="H451" s="13" t="s">
        <v>35</v>
      </c>
      <c r="I451" s="13" t="s">
        <v>1721</v>
      </c>
      <c r="J451" s="12" t="s">
        <v>2172</v>
      </c>
    </row>
    <row r="452" spans="1:10" ht="127.5" customHeight="1" x14ac:dyDescent="0.3">
      <c r="A452" s="13" t="s">
        <v>496</v>
      </c>
      <c r="B452" s="14" t="s">
        <v>1070</v>
      </c>
      <c r="C452" s="14" t="s">
        <v>1575</v>
      </c>
      <c r="D452" s="16">
        <v>73817085</v>
      </c>
      <c r="E452" s="17">
        <v>45676</v>
      </c>
      <c r="F452" s="18">
        <v>341</v>
      </c>
      <c r="G452" s="14" t="s">
        <v>36</v>
      </c>
      <c r="H452" s="13" t="s">
        <v>35</v>
      </c>
      <c r="I452" s="13" t="s">
        <v>1721</v>
      </c>
      <c r="J452" s="12" t="s">
        <v>2173</v>
      </c>
    </row>
    <row r="453" spans="1:10" ht="127.5" customHeight="1" x14ac:dyDescent="0.3">
      <c r="A453" s="13" t="s">
        <v>497</v>
      </c>
      <c r="B453" s="14" t="s">
        <v>1071</v>
      </c>
      <c r="C453" s="14" t="s">
        <v>1576</v>
      </c>
      <c r="D453" s="16">
        <v>74013632</v>
      </c>
      <c r="E453" s="17">
        <v>45685</v>
      </c>
      <c r="F453" s="18">
        <v>333</v>
      </c>
      <c r="G453" s="14" t="s">
        <v>36</v>
      </c>
      <c r="H453" s="13" t="s">
        <v>35</v>
      </c>
      <c r="I453" s="13" t="s">
        <v>1721</v>
      </c>
      <c r="J453" s="12" t="s">
        <v>2174</v>
      </c>
    </row>
    <row r="454" spans="1:10" ht="127.5" customHeight="1" x14ac:dyDescent="0.3">
      <c r="A454" s="13" t="s">
        <v>498</v>
      </c>
      <c r="B454" s="14" t="s">
        <v>1072</v>
      </c>
      <c r="C454" s="14" t="s">
        <v>1577</v>
      </c>
      <c r="D454" s="16">
        <v>89098055</v>
      </c>
      <c r="E454" s="17">
        <v>45676</v>
      </c>
      <c r="F454" s="18">
        <v>344</v>
      </c>
      <c r="G454" s="14" t="s">
        <v>36</v>
      </c>
      <c r="H454" s="13" t="s">
        <v>35</v>
      </c>
      <c r="I454" s="13" t="s">
        <v>1721</v>
      </c>
      <c r="J454" s="12" t="s">
        <v>2175</v>
      </c>
    </row>
    <row r="455" spans="1:10" ht="127.5" customHeight="1" x14ac:dyDescent="0.3">
      <c r="A455" s="13" t="s">
        <v>499</v>
      </c>
      <c r="B455" s="14" t="s">
        <v>1073</v>
      </c>
      <c r="C455" s="14" t="s">
        <v>1578</v>
      </c>
      <c r="D455" s="16">
        <v>89089591</v>
      </c>
      <c r="E455" s="17">
        <v>45677</v>
      </c>
      <c r="F455" s="18">
        <v>344</v>
      </c>
      <c r="G455" s="14" t="s">
        <v>36</v>
      </c>
      <c r="H455" s="13" t="s">
        <v>35</v>
      </c>
      <c r="I455" s="13" t="s">
        <v>1721</v>
      </c>
      <c r="J455" s="12" t="s">
        <v>2176</v>
      </c>
    </row>
    <row r="456" spans="1:10" ht="127.5" customHeight="1" x14ac:dyDescent="0.3">
      <c r="A456" s="13" t="s">
        <v>500</v>
      </c>
      <c r="B456" s="14" t="s">
        <v>1074</v>
      </c>
      <c r="C456" s="14" t="s">
        <v>1577</v>
      </c>
      <c r="D456" s="16">
        <v>89098055</v>
      </c>
      <c r="E456" s="17">
        <v>45676</v>
      </c>
      <c r="F456" s="18">
        <v>345</v>
      </c>
      <c r="G456" s="14" t="s">
        <v>36</v>
      </c>
      <c r="H456" s="13" t="s">
        <v>35</v>
      </c>
      <c r="I456" s="13" t="s">
        <v>1721</v>
      </c>
      <c r="J456" s="12" t="s">
        <v>2177</v>
      </c>
    </row>
    <row r="457" spans="1:10" ht="127.5" customHeight="1" x14ac:dyDescent="0.3">
      <c r="A457" s="13" t="s">
        <v>501</v>
      </c>
      <c r="B457" s="14" t="s">
        <v>1075</v>
      </c>
      <c r="C457" s="14" t="s">
        <v>1579</v>
      </c>
      <c r="D457" s="16">
        <v>92000000</v>
      </c>
      <c r="E457" s="17">
        <v>45676</v>
      </c>
      <c r="F457" s="18">
        <v>342</v>
      </c>
      <c r="G457" s="14" t="s">
        <v>36</v>
      </c>
      <c r="H457" s="13" t="s">
        <v>35</v>
      </c>
      <c r="I457" s="13" t="s">
        <v>1721</v>
      </c>
      <c r="J457" s="12" t="s">
        <v>2178</v>
      </c>
    </row>
    <row r="458" spans="1:10" ht="127.5" customHeight="1" x14ac:dyDescent="0.3">
      <c r="A458" s="13" t="s">
        <v>502</v>
      </c>
      <c r="B458" s="14" t="s">
        <v>1076</v>
      </c>
      <c r="C458" s="14" t="s">
        <v>1580</v>
      </c>
      <c r="D458" s="16">
        <v>118430904</v>
      </c>
      <c r="E458" s="17">
        <v>45667</v>
      </c>
      <c r="F458" s="18">
        <v>353</v>
      </c>
      <c r="G458" s="14" t="s">
        <v>36</v>
      </c>
      <c r="H458" s="13" t="s">
        <v>35</v>
      </c>
      <c r="I458" s="13" t="s">
        <v>1721</v>
      </c>
      <c r="J458" s="12" t="s">
        <v>2179</v>
      </c>
    </row>
    <row r="459" spans="1:10" ht="127.5" customHeight="1" x14ac:dyDescent="0.3">
      <c r="A459" s="13" t="s">
        <v>503</v>
      </c>
      <c r="B459" s="14" t="s">
        <v>1077</v>
      </c>
      <c r="C459" s="14" t="s">
        <v>1581</v>
      </c>
      <c r="D459" s="16">
        <v>71875000</v>
      </c>
      <c r="E459" s="17">
        <v>45676</v>
      </c>
      <c r="F459" s="18">
        <v>342</v>
      </c>
      <c r="G459" s="14" t="s">
        <v>36</v>
      </c>
      <c r="H459" s="13" t="s">
        <v>35</v>
      </c>
      <c r="I459" s="13" t="s">
        <v>1721</v>
      </c>
      <c r="J459" s="12" t="s">
        <v>2180</v>
      </c>
    </row>
    <row r="460" spans="1:10" ht="127.5" customHeight="1" x14ac:dyDescent="0.3">
      <c r="A460" s="13" t="s">
        <v>504</v>
      </c>
      <c r="B460" s="14" t="s">
        <v>1078</v>
      </c>
      <c r="C460" s="14" t="s">
        <v>1582</v>
      </c>
      <c r="D460" s="16">
        <v>108100000</v>
      </c>
      <c r="E460" s="17">
        <v>45675</v>
      </c>
      <c r="F460" s="18">
        <v>342</v>
      </c>
      <c r="G460" s="14" t="s">
        <v>36</v>
      </c>
      <c r="H460" s="13" t="s">
        <v>35</v>
      </c>
      <c r="I460" s="13" t="s">
        <v>1710</v>
      </c>
      <c r="J460" s="12" t="s">
        <v>2181</v>
      </c>
    </row>
    <row r="461" spans="1:10" ht="127.5" customHeight="1" x14ac:dyDescent="0.3">
      <c r="A461" s="13" t="s">
        <v>505</v>
      </c>
      <c r="B461" s="14" t="s">
        <v>1079</v>
      </c>
      <c r="C461" s="14" t="s">
        <v>1583</v>
      </c>
      <c r="D461" s="16">
        <v>116988300</v>
      </c>
      <c r="E461" s="17">
        <v>45688</v>
      </c>
      <c r="F461" s="18">
        <v>329</v>
      </c>
      <c r="G461" s="14" t="s">
        <v>36</v>
      </c>
      <c r="H461" s="13" t="s">
        <v>35</v>
      </c>
      <c r="I461" s="13" t="s">
        <v>1722</v>
      </c>
      <c r="J461" s="12" t="s">
        <v>2182</v>
      </c>
    </row>
    <row r="462" spans="1:10" ht="127.5" customHeight="1" x14ac:dyDescent="0.3">
      <c r="A462" s="13" t="s">
        <v>506</v>
      </c>
      <c r="B462" s="14" t="s">
        <v>1080</v>
      </c>
      <c r="C462" s="14" t="s">
        <v>1584</v>
      </c>
      <c r="D462" s="16">
        <v>126360000</v>
      </c>
      <c r="E462" s="17">
        <v>45668</v>
      </c>
      <c r="F462" s="18">
        <v>351</v>
      </c>
      <c r="G462" s="14" t="s">
        <v>36</v>
      </c>
      <c r="H462" s="13" t="s">
        <v>35</v>
      </c>
      <c r="I462" s="13" t="s">
        <v>1722</v>
      </c>
      <c r="J462" s="12" t="s">
        <v>2183</v>
      </c>
    </row>
    <row r="463" spans="1:10" ht="127.5" customHeight="1" x14ac:dyDescent="0.3">
      <c r="A463" s="13" t="s">
        <v>507</v>
      </c>
      <c r="B463" s="14" t="s">
        <v>1081</v>
      </c>
      <c r="C463" s="14" t="s">
        <v>1585</v>
      </c>
      <c r="D463" s="16">
        <v>159365232</v>
      </c>
      <c r="E463" s="17">
        <v>45667</v>
      </c>
      <c r="F463" s="18">
        <v>355</v>
      </c>
      <c r="G463" s="14" t="s">
        <v>36</v>
      </c>
      <c r="H463" s="13" t="s">
        <v>35</v>
      </c>
      <c r="I463" s="13" t="s">
        <v>1722</v>
      </c>
      <c r="J463" s="12" t="s">
        <v>2184</v>
      </c>
    </row>
    <row r="464" spans="1:10" ht="127.5" customHeight="1" x14ac:dyDescent="0.3">
      <c r="A464" s="13" t="s">
        <v>508</v>
      </c>
      <c r="B464" s="14" t="s">
        <v>1082</v>
      </c>
      <c r="C464" s="14" t="s">
        <v>1586</v>
      </c>
      <c r="D464" s="16">
        <v>1138235700</v>
      </c>
      <c r="E464" s="17">
        <v>45688</v>
      </c>
      <c r="F464" s="18">
        <v>329</v>
      </c>
      <c r="G464" s="14" t="s">
        <v>36</v>
      </c>
      <c r="H464" s="13" t="s">
        <v>35</v>
      </c>
      <c r="I464" s="13" t="s">
        <v>1704</v>
      </c>
      <c r="J464" s="12" t="s">
        <v>2185</v>
      </c>
    </row>
    <row r="465" spans="1:10" ht="127.5" customHeight="1" x14ac:dyDescent="0.3">
      <c r="A465" s="13" t="s">
        <v>509</v>
      </c>
      <c r="B465" s="14" t="s">
        <v>1083</v>
      </c>
      <c r="C465" s="14" t="s">
        <v>1587</v>
      </c>
      <c r="D465" s="16">
        <v>115556220</v>
      </c>
      <c r="E465" s="17">
        <v>45667</v>
      </c>
      <c r="F465" s="18">
        <v>351</v>
      </c>
      <c r="G465" s="14" t="s">
        <v>36</v>
      </c>
      <c r="H465" s="13" t="s">
        <v>35</v>
      </c>
      <c r="I465" s="13" t="s">
        <v>1722</v>
      </c>
      <c r="J465" s="12" t="s">
        <v>2186</v>
      </c>
    </row>
    <row r="466" spans="1:10" ht="127.5" customHeight="1" x14ac:dyDescent="0.3">
      <c r="A466" s="13" t="s">
        <v>510</v>
      </c>
      <c r="B466" s="14" t="s">
        <v>1084</v>
      </c>
      <c r="C466" s="14" t="s">
        <v>1588</v>
      </c>
      <c r="D466" s="16">
        <v>36933975</v>
      </c>
      <c r="E466" s="17">
        <v>45666</v>
      </c>
      <c r="F466" s="18">
        <v>339</v>
      </c>
      <c r="G466" s="14" t="s">
        <v>36</v>
      </c>
      <c r="H466" s="13" t="s">
        <v>35</v>
      </c>
      <c r="I466" s="13" t="s">
        <v>46</v>
      </c>
      <c r="J466" s="12" t="s">
        <v>2187</v>
      </c>
    </row>
    <row r="467" spans="1:10" ht="127.5" customHeight="1" x14ac:dyDescent="0.3">
      <c r="A467" s="13" t="s">
        <v>511</v>
      </c>
      <c r="B467" s="14" t="s">
        <v>1085</v>
      </c>
      <c r="C467" s="14" t="s">
        <v>1589</v>
      </c>
      <c r="D467" s="16">
        <v>54000000</v>
      </c>
      <c r="E467" s="17">
        <v>45666</v>
      </c>
      <c r="F467" s="18">
        <v>351</v>
      </c>
      <c r="G467" s="14" t="s">
        <v>36</v>
      </c>
      <c r="H467" s="13" t="s">
        <v>35</v>
      </c>
      <c r="I467" s="13" t="s">
        <v>46</v>
      </c>
      <c r="J467" s="12" t="s">
        <v>2188</v>
      </c>
    </row>
    <row r="468" spans="1:10" ht="127.5" customHeight="1" x14ac:dyDescent="0.3">
      <c r="A468" s="13" t="s">
        <v>512</v>
      </c>
      <c r="B468" s="14" t="s">
        <v>29</v>
      </c>
      <c r="C468" s="14" t="s">
        <v>1590</v>
      </c>
      <c r="D468" s="16">
        <v>24532794</v>
      </c>
      <c r="E468" s="17">
        <v>45666</v>
      </c>
      <c r="F468" s="18">
        <v>170</v>
      </c>
      <c r="G468" s="14" t="s">
        <v>36</v>
      </c>
      <c r="H468" s="13" t="s">
        <v>35</v>
      </c>
      <c r="I468" s="13" t="s">
        <v>46</v>
      </c>
      <c r="J468" s="12" t="s">
        <v>2189</v>
      </c>
    </row>
    <row r="469" spans="1:10" ht="127.5" customHeight="1" x14ac:dyDescent="0.3">
      <c r="A469" s="13" t="s">
        <v>513</v>
      </c>
      <c r="B469" s="14" t="s">
        <v>1086</v>
      </c>
      <c r="C469" s="14" t="s">
        <v>1591</v>
      </c>
      <c r="D469" s="16">
        <v>32577187</v>
      </c>
      <c r="E469" s="17">
        <v>45678</v>
      </c>
      <c r="F469" s="18">
        <v>340</v>
      </c>
      <c r="G469" s="14" t="s">
        <v>36</v>
      </c>
      <c r="H469" s="13" t="s">
        <v>35</v>
      </c>
      <c r="I469" s="13" t="s">
        <v>46</v>
      </c>
      <c r="J469" s="12" t="s">
        <v>2190</v>
      </c>
    </row>
    <row r="470" spans="1:10" ht="127.5" customHeight="1" x14ac:dyDescent="0.3">
      <c r="A470" s="13" t="s">
        <v>514</v>
      </c>
      <c r="B470" s="14" t="s">
        <v>1087</v>
      </c>
      <c r="C470" s="14" t="s">
        <v>1592</v>
      </c>
      <c r="D470" s="16">
        <v>120000000</v>
      </c>
      <c r="E470" s="17">
        <v>45666</v>
      </c>
      <c r="F470" s="18">
        <v>355</v>
      </c>
      <c r="G470" s="14" t="s">
        <v>36</v>
      </c>
      <c r="H470" s="13" t="s">
        <v>35</v>
      </c>
      <c r="I470" s="13" t="s">
        <v>1723</v>
      </c>
      <c r="J470" s="12" t="s">
        <v>2191</v>
      </c>
    </row>
    <row r="471" spans="1:10" ht="127.5" customHeight="1" x14ac:dyDescent="0.3">
      <c r="A471" s="13" t="s">
        <v>515</v>
      </c>
      <c r="B471" s="14" t="s">
        <v>1088</v>
      </c>
      <c r="C471" s="14" t="s">
        <v>1593</v>
      </c>
      <c r="D471" s="16">
        <v>47021189</v>
      </c>
      <c r="E471" s="17">
        <v>45674</v>
      </c>
      <c r="F471" s="18">
        <v>101</v>
      </c>
      <c r="G471" s="14" t="s">
        <v>36</v>
      </c>
      <c r="H471" s="13" t="s">
        <v>35</v>
      </c>
      <c r="I471" s="13" t="s">
        <v>46</v>
      </c>
      <c r="J471" s="12" t="s">
        <v>2192</v>
      </c>
    </row>
    <row r="472" spans="1:10" ht="127.5" customHeight="1" x14ac:dyDescent="0.3">
      <c r="A472" s="13" t="s">
        <v>516</v>
      </c>
      <c r="B472" s="14" t="s">
        <v>30</v>
      </c>
      <c r="C472" s="14" t="s">
        <v>1594</v>
      </c>
      <c r="D472" s="16">
        <v>102000000</v>
      </c>
      <c r="E472" s="17">
        <v>45670</v>
      </c>
      <c r="F472" s="18">
        <v>351</v>
      </c>
      <c r="G472" s="14" t="s">
        <v>36</v>
      </c>
      <c r="H472" s="13" t="s">
        <v>35</v>
      </c>
      <c r="I472" s="13" t="s">
        <v>46</v>
      </c>
      <c r="J472" s="12" t="s">
        <v>2193</v>
      </c>
    </row>
    <row r="473" spans="1:10" ht="127.5" customHeight="1" x14ac:dyDescent="0.3">
      <c r="A473" s="13" t="s">
        <v>517</v>
      </c>
      <c r="B473" s="14" t="s">
        <v>1089</v>
      </c>
      <c r="C473" s="14" t="s">
        <v>1595</v>
      </c>
      <c r="D473" s="16">
        <v>90041268</v>
      </c>
      <c r="E473" s="17">
        <v>45666</v>
      </c>
      <c r="F473" s="18">
        <v>355</v>
      </c>
      <c r="G473" s="14" t="s">
        <v>36</v>
      </c>
      <c r="H473" s="13" t="s">
        <v>35</v>
      </c>
      <c r="I473" s="13" t="s">
        <v>46</v>
      </c>
      <c r="J473" s="12" t="s">
        <v>2194</v>
      </c>
    </row>
    <row r="474" spans="1:10" ht="127.5" customHeight="1" x14ac:dyDescent="0.3">
      <c r="A474" s="13" t="s">
        <v>518</v>
      </c>
      <c r="B474" s="14" t="s">
        <v>1090</v>
      </c>
      <c r="C474" s="14" t="s">
        <v>1596</v>
      </c>
      <c r="D474" s="16">
        <v>98005047</v>
      </c>
      <c r="E474" s="17">
        <v>45676</v>
      </c>
      <c r="F474" s="18">
        <v>344</v>
      </c>
      <c r="G474" s="14" t="s">
        <v>36</v>
      </c>
      <c r="H474" s="13" t="s">
        <v>35</v>
      </c>
      <c r="I474" s="13" t="s">
        <v>46</v>
      </c>
      <c r="J474" s="12" t="s">
        <v>2195</v>
      </c>
    </row>
    <row r="475" spans="1:10" ht="127.5" customHeight="1" x14ac:dyDescent="0.3">
      <c r="A475" s="13" t="s">
        <v>519</v>
      </c>
      <c r="B475" s="14" t="s">
        <v>31</v>
      </c>
      <c r="C475" s="14" t="s">
        <v>1597</v>
      </c>
      <c r="D475" s="16">
        <v>103488840</v>
      </c>
      <c r="E475" s="17">
        <v>45666</v>
      </c>
      <c r="F475" s="18">
        <v>355</v>
      </c>
      <c r="G475" s="14" t="s">
        <v>36</v>
      </c>
      <c r="H475" s="13" t="s">
        <v>35</v>
      </c>
      <c r="I475" s="13" t="s">
        <v>46</v>
      </c>
      <c r="J475" s="12" t="s">
        <v>2196</v>
      </c>
    </row>
    <row r="476" spans="1:10" ht="127.5" customHeight="1" x14ac:dyDescent="0.3">
      <c r="A476" s="13" t="s">
        <v>520</v>
      </c>
      <c r="B476" s="14" t="s">
        <v>1091</v>
      </c>
      <c r="C476" s="14" t="s">
        <v>1598</v>
      </c>
      <c r="D476" s="16">
        <v>51744420</v>
      </c>
      <c r="E476" s="17">
        <v>45675</v>
      </c>
      <c r="F476" s="18">
        <v>175</v>
      </c>
      <c r="G476" s="14" t="s">
        <v>36</v>
      </c>
      <c r="H476" s="13" t="s">
        <v>35</v>
      </c>
      <c r="I476" s="13" t="s">
        <v>46</v>
      </c>
      <c r="J476" s="12" t="s">
        <v>2197</v>
      </c>
    </row>
    <row r="477" spans="1:10" ht="127.5" customHeight="1" x14ac:dyDescent="0.3">
      <c r="A477" s="13" t="s">
        <v>521</v>
      </c>
      <c r="B477" s="14" t="s">
        <v>1092</v>
      </c>
      <c r="C477" s="14" t="s">
        <v>1599</v>
      </c>
      <c r="D477" s="16">
        <v>119252700</v>
      </c>
      <c r="E477" s="17">
        <v>45667</v>
      </c>
      <c r="F477" s="18">
        <v>335</v>
      </c>
      <c r="G477" s="14" t="s">
        <v>36</v>
      </c>
      <c r="H477" s="13" t="s">
        <v>35</v>
      </c>
      <c r="I477" s="13" t="s">
        <v>46</v>
      </c>
      <c r="J477" s="12" t="s">
        <v>2198</v>
      </c>
    </row>
    <row r="478" spans="1:10" ht="127.5" customHeight="1" x14ac:dyDescent="0.3">
      <c r="A478" s="13" t="s">
        <v>522</v>
      </c>
      <c r="B478" s="14" t="s">
        <v>1093</v>
      </c>
      <c r="C478" s="14" t="s">
        <v>1600</v>
      </c>
      <c r="D478" s="16">
        <v>139259250</v>
      </c>
      <c r="E478" s="17">
        <v>45675</v>
      </c>
      <c r="F478" s="18">
        <v>343</v>
      </c>
      <c r="G478" s="14" t="s">
        <v>36</v>
      </c>
      <c r="H478" s="13" t="s">
        <v>35</v>
      </c>
      <c r="I478" s="13" t="s">
        <v>46</v>
      </c>
      <c r="J478" s="12" t="s">
        <v>2199</v>
      </c>
    </row>
    <row r="479" spans="1:10" ht="127.5" customHeight="1" x14ac:dyDescent="0.3">
      <c r="A479" s="13" t="s">
        <v>523</v>
      </c>
      <c r="B479" s="14" t="s">
        <v>34</v>
      </c>
      <c r="C479" s="14" t="s">
        <v>1601</v>
      </c>
      <c r="D479" s="16">
        <v>22082046</v>
      </c>
      <c r="E479" s="17">
        <v>45674</v>
      </c>
      <c r="F479" s="18">
        <v>175</v>
      </c>
      <c r="G479" s="14" t="s">
        <v>36</v>
      </c>
      <c r="H479" s="13" t="s">
        <v>35</v>
      </c>
      <c r="I479" s="13" t="s">
        <v>47</v>
      </c>
      <c r="J479" s="12" t="s">
        <v>2200</v>
      </c>
    </row>
    <row r="480" spans="1:10" ht="127.5" customHeight="1" x14ac:dyDescent="0.3">
      <c r="A480" s="13" t="s">
        <v>524</v>
      </c>
      <c r="B480" s="14" t="s">
        <v>1094</v>
      </c>
      <c r="C480" s="14" t="s">
        <v>1602</v>
      </c>
      <c r="D480" s="16">
        <v>31096208</v>
      </c>
      <c r="E480" s="17">
        <v>45672</v>
      </c>
      <c r="F480" s="18">
        <v>163</v>
      </c>
      <c r="G480" s="14" t="s">
        <v>36</v>
      </c>
      <c r="H480" s="13" t="s">
        <v>35</v>
      </c>
      <c r="I480" s="13" t="s">
        <v>1705</v>
      </c>
      <c r="J480" s="12" t="s">
        <v>2201</v>
      </c>
    </row>
    <row r="481" spans="1:10" ht="127.5" customHeight="1" x14ac:dyDescent="0.3">
      <c r="A481" s="13" t="s">
        <v>525</v>
      </c>
      <c r="B481" s="14" t="s">
        <v>1095</v>
      </c>
      <c r="C481" s="14" t="s">
        <v>1603</v>
      </c>
      <c r="D481" s="16">
        <v>24532794</v>
      </c>
      <c r="E481" s="17">
        <v>45673</v>
      </c>
      <c r="F481" s="18">
        <v>100</v>
      </c>
      <c r="G481" s="14" t="s">
        <v>36</v>
      </c>
      <c r="H481" s="13" t="s">
        <v>35</v>
      </c>
      <c r="I481" s="13" t="s">
        <v>47</v>
      </c>
      <c r="J481" s="12" t="s">
        <v>2202</v>
      </c>
    </row>
    <row r="482" spans="1:10" ht="127.5" customHeight="1" x14ac:dyDescent="0.3">
      <c r="A482" s="13" t="s">
        <v>526</v>
      </c>
      <c r="B482" s="14" t="s">
        <v>1096</v>
      </c>
      <c r="C482" s="14" t="s">
        <v>1604</v>
      </c>
      <c r="D482" s="16">
        <v>96412680</v>
      </c>
      <c r="E482" s="17">
        <v>45666</v>
      </c>
      <c r="F482" s="18">
        <v>352</v>
      </c>
      <c r="G482" s="14" t="s">
        <v>36</v>
      </c>
      <c r="H482" s="13" t="s">
        <v>35</v>
      </c>
      <c r="I482" s="13" t="s">
        <v>47</v>
      </c>
      <c r="J482" s="12" t="s">
        <v>2203</v>
      </c>
    </row>
    <row r="483" spans="1:10" ht="127.5" customHeight="1" x14ac:dyDescent="0.3">
      <c r="A483" s="13" t="s">
        <v>527</v>
      </c>
      <c r="B483" s="14" t="s">
        <v>33</v>
      </c>
      <c r="C483" s="14" t="s">
        <v>1605</v>
      </c>
      <c r="D483" s="16">
        <v>127149750</v>
      </c>
      <c r="E483" s="17">
        <v>45667</v>
      </c>
      <c r="F483" s="18">
        <v>345</v>
      </c>
      <c r="G483" s="14" t="s">
        <v>36</v>
      </c>
      <c r="H483" s="13" t="s">
        <v>35</v>
      </c>
      <c r="I483" s="13" t="s">
        <v>47</v>
      </c>
      <c r="J483" s="12" t="s">
        <v>2204</v>
      </c>
    </row>
    <row r="484" spans="1:10" ht="127.5" customHeight="1" x14ac:dyDescent="0.3">
      <c r="A484" s="13" t="s">
        <v>528</v>
      </c>
      <c r="B484" s="14" t="s">
        <v>1097</v>
      </c>
      <c r="C484" s="14" t="s">
        <v>1606</v>
      </c>
      <c r="D484" s="16">
        <v>159213600</v>
      </c>
      <c r="E484" s="17">
        <v>45666</v>
      </c>
      <c r="F484" s="18">
        <v>354</v>
      </c>
      <c r="G484" s="14" t="s">
        <v>36</v>
      </c>
      <c r="H484" s="13" t="s">
        <v>35</v>
      </c>
      <c r="I484" s="13" t="s">
        <v>47</v>
      </c>
      <c r="J484" s="12" t="s">
        <v>2205</v>
      </c>
    </row>
    <row r="485" spans="1:10" ht="127.5" customHeight="1" x14ac:dyDescent="0.3">
      <c r="A485" s="13" t="s">
        <v>529</v>
      </c>
      <c r="B485" s="14" t="s">
        <v>32</v>
      </c>
      <c r="C485" s="14" t="s">
        <v>1607</v>
      </c>
      <c r="D485" s="16">
        <v>145314000</v>
      </c>
      <c r="E485" s="17">
        <v>45667</v>
      </c>
      <c r="F485" s="18">
        <v>347</v>
      </c>
      <c r="G485" s="14" t="s">
        <v>36</v>
      </c>
      <c r="H485" s="13" t="s">
        <v>35</v>
      </c>
      <c r="I485" s="13" t="s">
        <v>47</v>
      </c>
      <c r="J485" s="12" t="s">
        <v>2206</v>
      </c>
    </row>
    <row r="486" spans="1:10" ht="127.5" customHeight="1" x14ac:dyDescent="0.3">
      <c r="A486" s="13" t="s">
        <v>530</v>
      </c>
      <c r="B486" s="14" t="s">
        <v>1098</v>
      </c>
      <c r="C486" s="14" t="s">
        <v>1608</v>
      </c>
      <c r="D486" s="16">
        <v>188582184</v>
      </c>
      <c r="E486" s="17">
        <v>45668</v>
      </c>
      <c r="F486" s="18">
        <v>351</v>
      </c>
      <c r="G486" s="14" t="s">
        <v>36</v>
      </c>
      <c r="H486" s="13" t="s">
        <v>35</v>
      </c>
      <c r="I486" s="13" t="s">
        <v>47</v>
      </c>
      <c r="J486" s="12" t="s">
        <v>2207</v>
      </c>
    </row>
    <row r="487" spans="1:10" ht="127.5" customHeight="1" x14ac:dyDescent="0.3">
      <c r="A487" s="13" t="s">
        <v>531</v>
      </c>
      <c r="B487" s="14" t="s">
        <v>1099</v>
      </c>
      <c r="C487" s="14" t="s">
        <v>1609</v>
      </c>
      <c r="D487" s="16">
        <v>96425316</v>
      </c>
      <c r="E487" s="17">
        <v>45667</v>
      </c>
      <c r="F487" s="18">
        <v>353</v>
      </c>
      <c r="G487" s="14" t="s">
        <v>36</v>
      </c>
      <c r="H487" s="13" t="s">
        <v>35</v>
      </c>
      <c r="I487" s="13" t="s">
        <v>1724</v>
      </c>
      <c r="J487" s="12" t="s">
        <v>2208</v>
      </c>
    </row>
    <row r="488" spans="1:10" ht="127.5" customHeight="1" x14ac:dyDescent="0.3">
      <c r="A488" s="13" t="s">
        <v>532</v>
      </c>
      <c r="B488" s="14" t="s">
        <v>1100</v>
      </c>
      <c r="C488" s="14" t="s">
        <v>1610</v>
      </c>
      <c r="D488" s="16">
        <v>128023392</v>
      </c>
      <c r="E488" s="17">
        <v>45667</v>
      </c>
      <c r="F488" s="18">
        <v>353</v>
      </c>
      <c r="G488" s="14" t="s">
        <v>36</v>
      </c>
      <c r="H488" s="13" t="s">
        <v>35</v>
      </c>
      <c r="I488" s="13" t="s">
        <v>1724</v>
      </c>
      <c r="J488" s="12" t="s">
        <v>2209</v>
      </c>
    </row>
    <row r="489" spans="1:10" ht="127.5" customHeight="1" x14ac:dyDescent="0.3">
      <c r="A489" s="13" t="s">
        <v>533</v>
      </c>
      <c r="B489" s="14" t="s">
        <v>1101</v>
      </c>
      <c r="C489" s="14" t="s">
        <v>1611</v>
      </c>
      <c r="D489" s="16">
        <v>103488840</v>
      </c>
      <c r="E489" s="17">
        <v>45668</v>
      </c>
      <c r="F489" s="18">
        <v>352</v>
      </c>
      <c r="G489" s="14" t="s">
        <v>36</v>
      </c>
      <c r="H489" s="13" t="s">
        <v>35</v>
      </c>
      <c r="I489" s="13" t="s">
        <v>1724</v>
      </c>
      <c r="J489" s="12" t="s">
        <v>2210</v>
      </c>
    </row>
    <row r="490" spans="1:10" ht="127.5" customHeight="1" x14ac:dyDescent="0.3">
      <c r="A490" s="13" t="s">
        <v>534</v>
      </c>
      <c r="B490" s="14" t="s">
        <v>1102</v>
      </c>
      <c r="C490" s="14" t="s">
        <v>1612</v>
      </c>
      <c r="D490" s="16">
        <v>96425316</v>
      </c>
      <c r="E490" s="17">
        <v>45668</v>
      </c>
      <c r="F490" s="18">
        <v>352</v>
      </c>
      <c r="G490" s="14" t="s">
        <v>36</v>
      </c>
      <c r="H490" s="13" t="s">
        <v>35</v>
      </c>
      <c r="I490" s="13" t="s">
        <v>1724</v>
      </c>
      <c r="J490" s="12" t="s">
        <v>2211</v>
      </c>
    </row>
    <row r="491" spans="1:10" ht="127.5" customHeight="1" x14ac:dyDescent="0.3">
      <c r="A491" s="13" t="s">
        <v>535</v>
      </c>
      <c r="B491" s="14" t="s">
        <v>1103</v>
      </c>
      <c r="C491" s="14" t="s">
        <v>1613</v>
      </c>
      <c r="D491" s="16">
        <v>86322828</v>
      </c>
      <c r="E491" s="17">
        <v>45671</v>
      </c>
      <c r="F491" s="18">
        <v>347</v>
      </c>
      <c r="G491" s="14" t="s">
        <v>36</v>
      </c>
      <c r="H491" s="13" t="s">
        <v>35</v>
      </c>
      <c r="I491" s="13" t="s">
        <v>1724</v>
      </c>
      <c r="J491" s="12" t="s">
        <v>2212</v>
      </c>
    </row>
    <row r="492" spans="1:10" ht="127.5" customHeight="1" x14ac:dyDescent="0.3">
      <c r="A492" s="13" t="s">
        <v>536</v>
      </c>
      <c r="B492" s="14" t="s">
        <v>1104</v>
      </c>
      <c r="C492" s="14" t="s">
        <v>1614</v>
      </c>
      <c r="D492" s="16">
        <v>77379705</v>
      </c>
      <c r="E492" s="17">
        <v>45670</v>
      </c>
      <c r="F492" s="18">
        <v>350</v>
      </c>
      <c r="G492" s="14" t="s">
        <v>36</v>
      </c>
      <c r="H492" s="13" t="s">
        <v>35</v>
      </c>
      <c r="I492" s="13" t="s">
        <v>1724</v>
      </c>
      <c r="J492" s="12" t="s">
        <v>2213</v>
      </c>
    </row>
    <row r="493" spans="1:10" ht="127.5" customHeight="1" x14ac:dyDescent="0.3">
      <c r="A493" s="13" t="s">
        <v>537</v>
      </c>
      <c r="B493" s="14" t="s">
        <v>1105</v>
      </c>
      <c r="C493" s="14" t="s">
        <v>1615</v>
      </c>
      <c r="D493" s="16">
        <v>32221800</v>
      </c>
      <c r="E493" s="17">
        <v>45669</v>
      </c>
      <c r="F493" s="18">
        <v>169</v>
      </c>
      <c r="G493" s="14" t="s">
        <v>36</v>
      </c>
      <c r="H493" s="13" t="s">
        <v>35</v>
      </c>
      <c r="I493" s="13" t="s">
        <v>1724</v>
      </c>
      <c r="J493" s="12" t="s">
        <v>2214</v>
      </c>
    </row>
    <row r="494" spans="1:10" ht="127.5" customHeight="1" x14ac:dyDescent="0.3">
      <c r="A494" s="13" t="s">
        <v>538</v>
      </c>
      <c r="B494" s="14" t="s">
        <v>1106</v>
      </c>
      <c r="C494" s="14" t="s">
        <v>1616</v>
      </c>
      <c r="D494" s="16">
        <v>92407594</v>
      </c>
      <c r="E494" s="17">
        <v>45671</v>
      </c>
      <c r="F494" s="18">
        <v>350</v>
      </c>
      <c r="G494" s="14" t="s">
        <v>36</v>
      </c>
      <c r="H494" s="13" t="s">
        <v>35</v>
      </c>
      <c r="I494" s="13" t="s">
        <v>1724</v>
      </c>
      <c r="J494" s="12" t="s">
        <v>2215</v>
      </c>
    </row>
    <row r="495" spans="1:10" ht="127.5" customHeight="1" x14ac:dyDescent="0.3">
      <c r="A495" s="13" t="s">
        <v>539</v>
      </c>
      <c r="B495" s="14" t="s">
        <v>1107</v>
      </c>
      <c r="C495" s="14" t="s">
        <v>1617</v>
      </c>
      <c r="D495" s="16">
        <v>30744204</v>
      </c>
      <c r="E495" s="17">
        <v>45675</v>
      </c>
      <c r="F495" s="18">
        <v>174</v>
      </c>
      <c r="G495" s="14" t="s">
        <v>36</v>
      </c>
      <c r="H495" s="13" t="s">
        <v>35</v>
      </c>
      <c r="I495" s="13" t="s">
        <v>1724</v>
      </c>
      <c r="J495" s="12" t="s">
        <v>2216</v>
      </c>
    </row>
    <row r="496" spans="1:10" ht="127.5" customHeight="1" x14ac:dyDescent="0.3">
      <c r="A496" s="13" t="s">
        <v>540</v>
      </c>
      <c r="B496" s="14" t="s">
        <v>1108</v>
      </c>
      <c r="C496" s="14" t="s">
        <v>1618</v>
      </c>
      <c r="D496" s="16">
        <v>133204500</v>
      </c>
      <c r="E496" s="17">
        <v>45675</v>
      </c>
      <c r="F496" s="18">
        <v>47</v>
      </c>
      <c r="G496" s="14" t="s">
        <v>36</v>
      </c>
      <c r="H496" s="13" t="s">
        <v>35</v>
      </c>
      <c r="I496" s="13" t="s">
        <v>1724</v>
      </c>
      <c r="J496" s="12" t="s">
        <v>2217</v>
      </c>
    </row>
    <row r="497" spans="1:10" ht="127.5" customHeight="1" x14ac:dyDescent="0.3">
      <c r="A497" s="13" t="s">
        <v>541</v>
      </c>
      <c r="B497" s="14" t="s">
        <v>1109</v>
      </c>
      <c r="C497" s="14" t="s">
        <v>1619</v>
      </c>
      <c r="D497" s="16">
        <v>110741377</v>
      </c>
      <c r="E497" s="17">
        <v>45676</v>
      </c>
      <c r="F497" s="18">
        <v>344</v>
      </c>
      <c r="G497" s="14" t="s">
        <v>36</v>
      </c>
      <c r="H497" s="13" t="s">
        <v>35</v>
      </c>
      <c r="I497" s="13" t="s">
        <v>1724</v>
      </c>
      <c r="J497" s="12" t="s">
        <v>2218</v>
      </c>
    </row>
    <row r="498" spans="1:10" ht="127.5" customHeight="1" x14ac:dyDescent="0.3">
      <c r="A498" s="13" t="s">
        <v>542</v>
      </c>
      <c r="B498" s="14" t="s">
        <v>1110</v>
      </c>
      <c r="C498" s="14" t="s">
        <v>1620</v>
      </c>
      <c r="D498" s="16">
        <v>86798711</v>
      </c>
      <c r="E498" s="17">
        <v>45673</v>
      </c>
      <c r="F498" s="18">
        <v>345</v>
      </c>
      <c r="G498" s="14" t="s">
        <v>36</v>
      </c>
      <c r="H498" s="13" t="s">
        <v>35</v>
      </c>
      <c r="I498" s="13" t="s">
        <v>1724</v>
      </c>
      <c r="J498" s="12" t="s">
        <v>2219</v>
      </c>
    </row>
    <row r="499" spans="1:10" ht="127.5" customHeight="1" x14ac:dyDescent="0.3">
      <c r="A499" s="13" t="s">
        <v>543</v>
      </c>
      <c r="B499" s="14" t="s">
        <v>1111</v>
      </c>
      <c r="C499" s="14" t="s">
        <v>1621</v>
      </c>
      <c r="D499" s="16">
        <v>99176805</v>
      </c>
      <c r="E499" s="17">
        <v>45677</v>
      </c>
      <c r="F499" s="18">
        <v>343</v>
      </c>
      <c r="G499" s="14" t="s">
        <v>36</v>
      </c>
      <c r="H499" s="13" t="s">
        <v>35</v>
      </c>
      <c r="I499" s="13" t="s">
        <v>1724</v>
      </c>
      <c r="J499" s="12" t="s">
        <v>2220</v>
      </c>
    </row>
    <row r="500" spans="1:10" ht="127.5" customHeight="1" x14ac:dyDescent="0.3">
      <c r="A500" s="13" t="s">
        <v>544</v>
      </c>
      <c r="B500" s="14" t="s">
        <v>1112</v>
      </c>
      <c r="C500" s="14" t="s">
        <v>1622</v>
      </c>
      <c r="D500" s="16">
        <v>82726055</v>
      </c>
      <c r="E500" s="17">
        <v>45677</v>
      </c>
      <c r="F500" s="18">
        <v>343</v>
      </c>
      <c r="G500" s="14" t="s">
        <v>36</v>
      </c>
      <c r="H500" s="13" t="s">
        <v>35</v>
      </c>
      <c r="I500" s="13" t="s">
        <v>1724</v>
      </c>
      <c r="J500" s="12" t="s">
        <v>2221</v>
      </c>
    </row>
    <row r="501" spans="1:10" ht="127.5" customHeight="1" x14ac:dyDescent="0.3">
      <c r="A501" s="13" t="s">
        <v>545</v>
      </c>
      <c r="B501" s="14" t="s">
        <v>1113</v>
      </c>
      <c r="C501" s="14" t="s">
        <v>1623</v>
      </c>
      <c r="D501" s="16">
        <v>20212335</v>
      </c>
      <c r="E501" s="17">
        <v>45672</v>
      </c>
      <c r="F501" s="18">
        <v>163</v>
      </c>
      <c r="G501" s="14" t="s">
        <v>36</v>
      </c>
      <c r="H501" s="13" t="s">
        <v>35</v>
      </c>
      <c r="I501" s="13" t="s">
        <v>1705</v>
      </c>
      <c r="J501" s="12" t="s">
        <v>2222</v>
      </c>
    </row>
    <row r="502" spans="1:10" ht="127.5" customHeight="1" x14ac:dyDescent="0.3">
      <c r="A502" s="13" t="s">
        <v>546</v>
      </c>
      <c r="B502" s="14" t="s">
        <v>1114</v>
      </c>
      <c r="C502" s="14" t="s">
        <v>1624</v>
      </c>
      <c r="D502" s="16">
        <v>30212988</v>
      </c>
      <c r="E502" s="17">
        <v>45676</v>
      </c>
      <c r="F502" s="18">
        <v>174</v>
      </c>
      <c r="G502" s="14" t="s">
        <v>36</v>
      </c>
      <c r="H502" s="13" t="s">
        <v>35</v>
      </c>
      <c r="I502" s="13" t="s">
        <v>1724</v>
      </c>
      <c r="J502" s="12" t="s">
        <v>2223</v>
      </c>
    </row>
    <row r="503" spans="1:10" ht="127.5" customHeight="1" x14ac:dyDescent="0.3">
      <c r="A503" s="13" t="s">
        <v>547</v>
      </c>
      <c r="B503" s="14" t="s">
        <v>23</v>
      </c>
      <c r="C503" s="14" t="s">
        <v>1625</v>
      </c>
      <c r="D503" s="16">
        <v>28954114</v>
      </c>
      <c r="E503" s="17">
        <v>45680</v>
      </c>
      <c r="F503" s="18">
        <v>171</v>
      </c>
      <c r="G503" s="14" t="s">
        <v>36</v>
      </c>
      <c r="H503" s="13" t="s">
        <v>35</v>
      </c>
      <c r="I503" s="13" t="s">
        <v>1724</v>
      </c>
      <c r="J503" s="12" t="s">
        <v>2224</v>
      </c>
    </row>
    <row r="504" spans="1:10" ht="127.5" customHeight="1" x14ac:dyDescent="0.3">
      <c r="A504" s="13" t="s">
        <v>548</v>
      </c>
      <c r="B504" s="14" t="s">
        <v>1115</v>
      </c>
      <c r="C504" s="14" t="s">
        <v>1626</v>
      </c>
      <c r="D504" s="16">
        <v>45286284</v>
      </c>
      <c r="E504" s="17">
        <v>45676</v>
      </c>
      <c r="F504" s="18">
        <v>173</v>
      </c>
      <c r="G504" s="14" t="s">
        <v>36</v>
      </c>
      <c r="H504" s="13" t="s">
        <v>35</v>
      </c>
      <c r="I504" s="13" t="s">
        <v>1724</v>
      </c>
      <c r="J504" s="12" t="s">
        <v>2225</v>
      </c>
    </row>
    <row r="505" spans="1:10" ht="127.5" customHeight="1" x14ac:dyDescent="0.3">
      <c r="A505" s="13" t="s">
        <v>549</v>
      </c>
      <c r="B505" s="14" t="s">
        <v>1116</v>
      </c>
      <c r="C505" s="14" t="s">
        <v>1613</v>
      </c>
      <c r="D505" s="16">
        <v>86798711</v>
      </c>
      <c r="E505" s="17">
        <v>45676</v>
      </c>
      <c r="F505" s="18">
        <v>346</v>
      </c>
      <c r="G505" s="14" t="s">
        <v>36</v>
      </c>
      <c r="H505" s="13" t="s">
        <v>35</v>
      </c>
      <c r="I505" s="13" t="s">
        <v>1724</v>
      </c>
      <c r="J505" s="12" t="s">
        <v>2226</v>
      </c>
    </row>
    <row r="506" spans="1:10" ht="127.5" customHeight="1" x14ac:dyDescent="0.3">
      <c r="A506" s="13" t="s">
        <v>550</v>
      </c>
      <c r="B506" s="14" t="s">
        <v>1117</v>
      </c>
      <c r="C506" s="14" t="s">
        <v>1627</v>
      </c>
      <c r="D506" s="16">
        <v>43161414</v>
      </c>
      <c r="E506" s="17">
        <v>45676</v>
      </c>
      <c r="F506" s="18">
        <v>174</v>
      </c>
      <c r="G506" s="14" t="s">
        <v>36</v>
      </c>
      <c r="H506" s="13" t="s">
        <v>35</v>
      </c>
      <c r="I506" s="13" t="s">
        <v>1724</v>
      </c>
      <c r="J506" s="12" t="s">
        <v>2227</v>
      </c>
    </row>
    <row r="507" spans="1:10" ht="127.5" customHeight="1" x14ac:dyDescent="0.3">
      <c r="A507" s="13" t="s">
        <v>551</v>
      </c>
      <c r="B507" s="14" t="s">
        <v>1118</v>
      </c>
      <c r="C507" s="14" t="s">
        <v>1628</v>
      </c>
      <c r="D507" s="16">
        <v>48206340</v>
      </c>
      <c r="E507" s="17">
        <v>45677</v>
      </c>
      <c r="F507" s="18">
        <v>173</v>
      </c>
      <c r="G507" s="14" t="s">
        <v>36</v>
      </c>
      <c r="H507" s="13" t="s">
        <v>35</v>
      </c>
      <c r="I507" s="13" t="s">
        <v>1724</v>
      </c>
      <c r="J507" s="12" t="s">
        <v>2228</v>
      </c>
    </row>
    <row r="508" spans="1:10" ht="127.5" customHeight="1" x14ac:dyDescent="0.3">
      <c r="A508" s="13" t="s">
        <v>552</v>
      </c>
      <c r="B508" s="14" t="s">
        <v>1119</v>
      </c>
      <c r="C508" s="14" t="s">
        <v>1629</v>
      </c>
      <c r="D508" s="16">
        <v>45286284</v>
      </c>
      <c r="E508" s="17">
        <v>45676</v>
      </c>
      <c r="F508" s="18">
        <v>174</v>
      </c>
      <c r="G508" s="14" t="s">
        <v>36</v>
      </c>
      <c r="H508" s="13" t="s">
        <v>35</v>
      </c>
      <c r="I508" s="13" t="s">
        <v>1724</v>
      </c>
      <c r="J508" s="12" t="s">
        <v>2229</v>
      </c>
    </row>
    <row r="509" spans="1:10" ht="127.5" customHeight="1" x14ac:dyDescent="0.3">
      <c r="A509" s="13" t="s">
        <v>553</v>
      </c>
      <c r="B509" s="14" t="s">
        <v>1120</v>
      </c>
      <c r="C509" s="14" t="s">
        <v>1630</v>
      </c>
      <c r="D509" s="16">
        <v>70551000</v>
      </c>
      <c r="E509" s="17">
        <v>45661</v>
      </c>
      <c r="F509" s="18">
        <v>361</v>
      </c>
      <c r="G509" s="14" t="s">
        <v>36</v>
      </c>
      <c r="H509" s="13" t="s">
        <v>35</v>
      </c>
      <c r="I509" s="13" t="s">
        <v>1724</v>
      </c>
      <c r="J509" s="12" t="s">
        <v>2230</v>
      </c>
    </row>
    <row r="510" spans="1:10" ht="127.5" customHeight="1" x14ac:dyDescent="0.3">
      <c r="A510" s="13" t="s">
        <v>554</v>
      </c>
      <c r="B510" s="14" t="s">
        <v>1121</v>
      </c>
      <c r="C510" s="14" t="s">
        <v>1624</v>
      </c>
      <c r="D510" s="16">
        <v>22692150</v>
      </c>
      <c r="E510" s="17">
        <v>45688</v>
      </c>
      <c r="F510" s="18">
        <v>146</v>
      </c>
      <c r="G510" s="14" t="s">
        <v>36</v>
      </c>
      <c r="H510" s="13" t="s">
        <v>35</v>
      </c>
      <c r="I510" s="13" t="s">
        <v>1724</v>
      </c>
      <c r="J510" s="12" t="s">
        <v>2231</v>
      </c>
    </row>
    <row r="511" spans="1:10" ht="127.5" customHeight="1" x14ac:dyDescent="0.3">
      <c r="A511" s="13" t="s">
        <v>555</v>
      </c>
      <c r="B511" s="14" t="s">
        <v>1122</v>
      </c>
      <c r="C511" s="14" t="s">
        <v>1631</v>
      </c>
      <c r="D511" s="16">
        <v>236304276</v>
      </c>
      <c r="E511" s="17">
        <v>45667</v>
      </c>
      <c r="F511" s="18">
        <v>353</v>
      </c>
      <c r="G511" s="14" t="s">
        <v>1701</v>
      </c>
      <c r="H511" s="13" t="s">
        <v>35</v>
      </c>
      <c r="I511" s="13" t="s">
        <v>40</v>
      </c>
      <c r="J511" s="12" t="s">
        <v>2232</v>
      </c>
    </row>
    <row r="512" spans="1:10" ht="127.5" customHeight="1" x14ac:dyDescent="0.3">
      <c r="A512" s="13" t="s">
        <v>556</v>
      </c>
      <c r="B512" s="14" t="s">
        <v>1123</v>
      </c>
      <c r="C512" s="14" t="s">
        <v>1632</v>
      </c>
      <c r="D512" s="16">
        <v>124727850</v>
      </c>
      <c r="E512" s="17">
        <v>45672</v>
      </c>
      <c r="F512" s="18">
        <v>349</v>
      </c>
      <c r="G512" s="14" t="s">
        <v>36</v>
      </c>
      <c r="H512" s="13" t="s">
        <v>35</v>
      </c>
      <c r="I512" s="13" t="s">
        <v>1725</v>
      </c>
      <c r="J512" s="12" t="s">
        <v>2233</v>
      </c>
    </row>
    <row r="513" spans="1:10" ht="127.5" customHeight="1" x14ac:dyDescent="0.3">
      <c r="A513" s="13" t="s">
        <v>557</v>
      </c>
      <c r="B513" s="14" t="s">
        <v>1124</v>
      </c>
      <c r="C513" s="14" t="s">
        <v>1633</v>
      </c>
      <c r="D513" s="16">
        <v>54870000</v>
      </c>
      <c r="E513" s="17">
        <v>45672</v>
      </c>
      <c r="F513" s="18">
        <v>178</v>
      </c>
      <c r="G513" s="14" t="s">
        <v>36</v>
      </c>
      <c r="H513" s="13" t="s">
        <v>35</v>
      </c>
      <c r="I513" s="13" t="s">
        <v>1725</v>
      </c>
      <c r="J513" s="12" t="s">
        <v>2234</v>
      </c>
    </row>
    <row r="514" spans="1:10" ht="127.5" customHeight="1" x14ac:dyDescent="0.3">
      <c r="A514" s="13" t="s">
        <v>558</v>
      </c>
      <c r="B514" s="14" t="s">
        <v>1125</v>
      </c>
      <c r="C514" s="14" t="s">
        <v>1634</v>
      </c>
      <c r="D514" s="16">
        <v>78132600</v>
      </c>
      <c r="E514" s="17">
        <v>45687</v>
      </c>
      <c r="F514" s="18">
        <v>209</v>
      </c>
      <c r="G514" s="14" t="s">
        <v>36</v>
      </c>
      <c r="H514" s="13" t="s">
        <v>35</v>
      </c>
      <c r="I514" s="13" t="s">
        <v>44</v>
      </c>
      <c r="J514" s="12" t="s">
        <v>2235</v>
      </c>
    </row>
    <row r="515" spans="1:10" ht="127.5" customHeight="1" x14ac:dyDescent="0.3">
      <c r="A515" s="13" t="s">
        <v>559</v>
      </c>
      <c r="B515" s="14" t="s">
        <v>1126</v>
      </c>
      <c r="C515" s="14" t="s">
        <v>1635</v>
      </c>
      <c r="D515" s="16">
        <v>83713500</v>
      </c>
      <c r="E515" s="17">
        <v>45676</v>
      </c>
      <c r="F515" s="18">
        <v>222</v>
      </c>
      <c r="G515" s="14" t="s">
        <v>36</v>
      </c>
      <c r="H515" s="13" t="s">
        <v>35</v>
      </c>
      <c r="I515" s="13" t="s">
        <v>44</v>
      </c>
      <c r="J515" s="12" t="s">
        <v>2236</v>
      </c>
    </row>
    <row r="516" spans="1:10" ht="127.5" customHeight="1" x14ac:dyDescent="0.3">
      <c r="A516" s="13" t="s">
        <v>560</v>
      </c>
      <c r="B516" s="14" t="s">
        <v>1127</v>
      </c>
      <c r="C516" s="14" t="s">
        <v>1636</v>
      </c>
      <c r="D516" s="16">
        <v>129787515</v>
      </c>
      <c r="E516" s="17">
        <v>45674</v>
      </c>
      <c r="F516" s="18">
        <v>219</v>
      </c>
      <c r="G516" s="14" t="s">
        <v>36</v>
      </c>
      <c r="H516" s="13" t="s">
        <v>35</v>
      </c>
      <c r="I516" s="13" t="s">
        <v>44</v>
      </c>
      <c r="J516" s="12" t="s">
        <v>2237</v>
      </c>
    </row>
    <row r="517" spans="1:10" ht="127.5" customHeight="1" x14ac:dyDescent="0.3">
      <c r="A517" s="13" t="s">
        <v>561</v>
      </c>
      <c r="B517" s="14" t="s">
        <v>1128</v>
      </c>
      <c r="C517" s="14" t="s">
        <v>1637</v>
      </c>
      <c r="D517" s="16">
        <v>129787515</v>
      </c>
      <c r="E517" s="17">
        <v>45676</v>
      </c>
      <c r="F517" s="18">
        <v>215</v>
      </c>
      <c r="G517" s="14" t="s">
        <v>36</v>
      </c>
      <c r="H517" s="13" t="s">
        <v>35</v>
      </c>
      <c r="I517" s="13" t="s">
        <v>44</v>
      </c>
      <c r="J517" s="12" t="s">
        <v>2238</v>
      </c>
    </row>
    <row r="518" spans="1:10" ht="127.5" customHeight="1" x14ac:dyDescent="0.3">
      <c r="A518" s="13" t="s">
        <v>562</v>
      </c>
      <c r="B518" s="14" t="s">
        <v>1129</v>
      </c>
      <c r="C518" s="14" t="s">
        <v>1638</v>
      </c>
      <c r="D518" s="16">
        <v>129787515</v>
      </c>
      <c r="E518" s="17">
        <v>45676</v>
      </c>
      <c r="F518" s="18">
        <v>220</v>
      </c>
      <c r="G518" s="14" t="s">
        <v>36</v>
      </c>
      <c r="H518" s="13" t="s">
        <v>35</v>
      </c>
      <c r="I518" s="13" t="s">
        <v>44</v>
      </c>
      <c r="J518" s="12" t="s">
        <v>2239</v>
      </c>
    </row>
    <row r="519" spans="1:10" ht="127.5" customHeight="1" x14ac:dyDescent="0.3">
      <c r="A519" s="13" t="s">
        <v>563</v>
      </c>
      <c r="B519" s="14" t="s">
        <v>1130</v>
      </c>
      <c r="C519" s="14" t="s">
        <v>1639</v>
      </c>
      <c r="D519" s="16">
        <v>92963056</v>
      </c>
      <c r="E519" s="17">
        <v>45667</v>
      </c>
      <c r="F519" s="18">
        <v>228</v>
      </c>
      <c r="G519" s="14" t="s">
        <v>36</v>
      </c>
      <c r="H519" s="13" t="s">
        <v>35</v>
      </c>
      <c r="I519" s="13" t="s">
        <v>44</v>
      </c>
      <c r="J519" s="12" t="s">
        <v>2240</v>
      </c>
    </row>
    <row r="520" spans="1:10" ht="127.5" customHeight="1" x14ac:dyDescent="0.3">
      <c r="A520" s="13" t="s">
        <v>564</v>
      </c>
      <c r="B520" s="14" t="s">
        <v>1131</v>
      </c>
      <c r="C520" s="14" t="s">
        <v>1640</v>
      </c>
      <c r="D520" s="16">
        <v>96960464</v>
      </c>
      <c r="E520" s="17">
        <v>45667</v>
      </c>
      <c r="F520" s="18">
        <v>231</v>
      </c>
      <c r="G520" s="14" t="s">
        <v>36</v>
      </c>
      <c r="H520" s="13" t="s">
        <v>35</v>
      </c>
      <c r="I520" s="13" t="s">
        <v>44</v>
      </c>
      <c r="J520" s="12" t="s">
        <v>2241</v>
      </c>
    </row>
    <row r="521" spans="1:10" ht="127.5" customHeight="1" x14ac:dyDescent="0.3">
      <c r="A521" s="13" t="s">
        <v>565</v>
      </c>
      <c r="B521" s="14" t="s">
        <v>1132</v>
      </c>
      <c r="C521" s="14" t="s">
        <v>1641</v>
      </c>
      <c r="D521" s="16">
        <v>83713500</v>
      </c>
      <c r="E521" s="17">
        <v>45674</v>
      </c>
      <c r="F521" s="18">
        <v>223</v>
      </c>
      <c r="G521" s="14" t="s">
        <v>36</v>
      </c>
      <c r="H521" s="13" t="s">
        <v>35</v>
      </c>
      <c r="I521" s="13" t="s">
        <v>44</v>
      </c>
      <c r="J521" s="12" t="s">
        <v>2242</v>
      </c>
    </row>
    <row r="522" spans="1:10" ht="127.5" customHeight="1" x14ac:dyDescent="0.3">
      <c r="A522" s="13" t="s">
        <v>566</v>
      </c>
      <c r="B522" s="14" t="s">
        <v>1133</v>
      </c>
      <c r="C522" s="14" t="s">
        <v>1642</v>
      </c>
      <c r="D522" s="16">
        <v>126000000</v>
      </c>
      <c r="E522" s="17">
        <v>45665</v>
      </c>
      <c r="F522" s="18">
        <v>355</v>
      </c>
      <c r="G522" s="14" t="s">
        <v>36</v>
      </c>
      <c r="H522" s="13" t="s">
        <v>35</v>
      </c>
      <c r="I522" s="13" t="s">
        <v>1704</v>
      </c>
      <c r="J522" s="12" t="s">
        <v>2243</v>
      </c>
    </row>
    <row r="523" spans="1:10" ht="127.5" customHeight="1" x14ac:dyDescent="0.3">
      <c r="A523" s="13" t="s">
        <v>567</v>
      </c>
      <c r="B523" s="14" t="s">
        <v>1134</v>
      </c>
      <c r="C523" s="14" t="s">
        <v>1495</v>
      </c>
      <c r="D523" s="16">
        <v>91635013</v>
      </c>
      <c r="E523" s="17">
        <v>45674</v>
      </c>
      <c r="F523" s="18">
        <v>344</v>
      </c>
      <c r="G523" s="14" t="s">
        <v>36</v>
      </c>
      <c r="H523" s="13" t="s">
        <v>35</v>
      </c>
      <c r="I523" s="13" t="s">
        <v>1703</v>
      </c>
      <c r="J523" s="12" t="s">
        <v>2244</v>
      </c>
    </row>
    <row r="524" spans="1:10" ht="127.5" customHeight="1" x14ac:dyDescent="0.3">
      <c r="A524" s="13" t="s">
        <v>568</v>
      </c>
      <c r="B524" s="14" t="s">
        <v>1135</v>
      </c>
      <c r="C524" s="14" t="s">
        <v>1643</v>
      </c>
      <c r="D524" s="16">
        <v>123521153</v>
      </c>
      <c r="E524" s="17">
        <v>45674</v>
      </c>
      <c r="F524" s="18">
        <v>223</v>
      </c>
      <c r="G524" s="14" t="s">
        <v>36</v>
      </c>
      <c r="H524" s="13" t="s">
        <v>35</v>
      </c>
      <c r="I524" s="13" t="s">
        <v>44</v>
      </c>
      <c r="J524" s="12" t="s">
        <v>2245</v>
      </c>
    </row>
    <row r="525" spans="1:10" ht="127.5" customHeight="1" x14ac:dyDescent="0.3">
      <c r="A525" s="13" t="s">
        <v>569</v>
      </c>
      <c r="B525" s="14" t="s">
        <v>1136</v>
      </c>
      <c r="C525" s="14" t="s">
        <v>1644</v>
      </c>
      <c r="D525" s="16">
        <v>83713500</v>
      </c>
      <c r="E525" s="17">
        <v>45674</v>
      </c>
      <c r="F525" s="18">
        <v>222</v>
      </c>
      <c r="G525" s="14" t="s">
        <v>36</v>
      </c>
      <c r="H525" s="13" t="s">
        <v>35</v>
      </c>
      <c r="I525" s="13" t="s">
        <v>44</v>
      </c>
      <c r="J525" s="12" t="s">
        <v>2246</v>
      </c>
    </row>
    <row r="526" spans="1:10" ht="127.5" customHeight="1" x14ac:dyDescent="0.3">
      <c r="A526" s="13" t="s">
        <v>570</v>
      </c>
      <c r="B526" s="14" t="s">
        <v>1137</v>
      </c>
      <c r="C526" s="14" t="s">
        <v>1645</v>
      </c>
      <c r="D526" s="16">
        <v>89089595</v>
      </c>
      <c r="E526" s="17">
        <v>45688</v>
      </c>
      <c r="F526" s="18">
        <v>208</v>
      </c>
      <c r="G526" s="14" t="s">
        <v>36</v>
      </c>
      <c r="H526" s="13" t="s">
        <v>35</v>
      </c>
      <c r="I526" s="13" t="s">
        <v>44</v>
      </c>
      <c r="J526" s="12" t="s">
        <v>2247</v>
      </c>
    </row>
    <row r="527" spans="1:10" ht="127.5" customHeight="1" x14ac:dyDescent="0.3">
      <c r="A527" s="13" t="s">
        <v>571</v>
      </c>
      <c r="B527" s="14" t="s">
        <v>1138</v>
      </c>
      <c r="C527" s="14" t="s">
        <v>1646</v>
      </c>
      <c r="D527" s="16">
        <v>83713500</v>
      </c>
      <c r="E527" s="17">
        <v>45674</v>
      </c>
      <c r="F527" s="18">
        <v>223</v>
      </c>
      <c r="G527" s="14" t="s">
        <v>36</v>
      </c>
      <c r="H527" s="13" t="s">
        <v>35</v>
      </c>
      <c r="I527" s="13" t="s">
        <v>44</v>
      </c>
      <c r="J527" s="12" t="s">
        <v>2248</v>
      </c>
    </row>
    <row r="528" spans="1:10" ht="127.5" customHeight="1" x14ac:dyDescent="0.3">
      <c r="A528" s="13" t="s">
        <v>572</v>
      </c>
      <c r="B528" s="14" t="s">
        <v>1139</v>
      </c>
      <c r="C528" s="14" t="s">
        <v>1647</v>
      </c>
      <c r="D528" s="16">
        <v>95453138</v>
      </c>
      <c r="E528" s="17">
        <v>45674</v>
      </c>
      <c r="F528" s="18">
        <v>223</v>
      </c>
      <c r="G528" s="14" t="s">
        <v>36</v>
      </c>
      <c r="H528" s="13" t="s">
        <v>35</v>
      </c>
      <c r="I528" s="13" t="s">
        <v>44</v>
      </c>
      <c r="J528" s="12" t="s">
        <v>2249</v>
      </c>
    </row>
    <row r="529" spans="1:10" ht="127.5" customHeight="1" x14ac:dyDescent="0.3">
      <c r="A529" s="13" t="s">
        <v>573</v>
      </c>
      <c r="B529" s="14" t="s">
        <v>1140</v>
      </c>
      <c r="C529" s="14" t="s">
        <v>1648</v>
      </c>
      <c r="D529" s="16">
        <v>78132600</v>
      </c>
      <c r="E529" s="17">
        <v>45687</v>
      </c>
      <c r="F529" s="18">
        <v>207</v>
      </c>
      <c r="G529" s="14" t="s">
        <v>36</v>
      </c>
      <c r="H529" s="13" t="s">
        <v>35</v>
      </c>
      <c r="I529" s="13" t="s">
        <v>44</v>
      </c>
      <c r="J529" s="12" t="s">
        <v>2250</v>
      </c>
    </row>
    <row r="530" spans="1:10" ht="127.5" customHeight="1" x14ac:dyDescent="0.3">
      <c r="A530" s="13" t="s">
        <v>574</v>
      </c>
      <c r="B530" s="14" t="s">
        <v>1141</v>
      </c>
      <c r="C530" s="14" t="s">
        <v>1649</v>
      </c>
      <c r="D530" s="16">
        <v>83713500</v>
      </c>
      <c r="E530" s="17">
        <v>45674</v>
      </c>
      <c r="F530" s="18">
        <v>222</v>
      </c>
      <c r="G530" s="14" t="s">
        <v>36</v>
      </c>
      <c r="H530" s="13" t="s">
        <v>35</v>
      </c>
      <c r="I530" s="13" t="s">
        <v>44</v>
      </c>
      <c r="J530" s="12" t="s">
        <v>2251</v>
      </c>
    </row>
    <row r="531" spans="1:10" ht="127.5" customHeight="1" x14ac:dyDescent="0.3">
      <c r="A531" s="13" t="s">
        <v>575</v>
      </c>
      <c r="B531" s="14" t="s">
        <v>1142</v>
      </c>
      <c r="C531" s="14" t="s">
        <v>1650</v>
      </c>
      <c r="D531" s="16">
        <v>83713500</v>
      </c>
      <c r="E531" s="17">
        <v>45674</v>
      </c>
      <c r="F531" s="18">
        <v>223</v>
      </c>
      <c r="G531" s="14" t="s">
        <v>36</v>
      </c>
      <c r="H531" s="13" t="s">
        <v>35</v>
      </c>
      <c r="I531" s="13" t="s">
        <v>44</v>
      </c>
      <c r="J531" s="12" t="s">
        <v>2252</v>
      </c>
    </row>
    <row r="532" spans="1:10" ht="127.5" customHeight="1" x14ac:dyDescent="0.3">
      <c r="A532" s="13" t="s">
        <v>576</v>
      </c>
      <c r="B532" s="14" t="s">
        <v>1143</v>
      </c>
      <c r="C532" s="14" t="s">
        <v>1651</v>
      </c>
      <c r="D532" s="16">
        <v>47385000</v>
      </c>
      <c r="E532" s="17">
        <v>45674</v>
      </c>
      <c r="F532" s="18">
        <v>223</v>
      </c>
      <c r="G532" s="14" t="s">
        <v>36</v>
      </c>
      <c r="H532" s="13" t="s">
        <v>35</v>
      </c>
      <c r="I532" s="13" t="s">
        <v>44</v>
      </c>
      <c r="J532" s="12" t="s">
        <v>2253</v>
      </c>
    </row>
    <row r="533" spans="1:10" ht="127.5" customHeight="1" x14ac:dyDescent="0.3">
      <c r="A533" s="13" t="s">
        <v>577</v>
      </c>
      <c r="B533" s="14" t="s">
        <v>1144</v>
      </c>
      <c r="C533" s="14" t="s">
        <v>1652</v>
      </c>
      <c r="D533" s="16">
        <v>83713500</v>
      </c>
      <c r="E533" s="17">
        <v>45674</v>
      </c>
      <c r="F533" s="18">
        <v>226</v>
      </c>
      <c r="G533" s="14" t="s">
        <v>36</v>
      </c>
      <c r="H533" s="13" t="s">
        <v>35</v>
      </c>
      <c r="I533" s="13" t="s">
        <v>44</v>
      </c>
      <c r="J533" s="12" t="s">
        <v>2254</v>
      </c>
    </row>
    <row r="534" spans="1:10" ht="127.5" customHeight="1" x14ac:dyDescent="0.3">
      <c r="A534" s="13" t="s">
        <v>578</v>
      </c>
      <c r="B534" s="14" t="s">
        <v>1145</v>
      </c>
      <c r="C534" s="14" t="s">
        <v>1653</v>
      </c>
      <c r="D534" s="16">
        <v>91635013</v>
      </c>
      <c r="E534" s="17">
        <v>45674</v>
      </c>
      <c r="F534" s="18">
        <v>345</v>
      </c>
      <c r="G534" s="14" t="s">
        <v>36</v>
      </c>
      <c r="H534" s="13" t="s">
        <v>35</v>
      </c>
      <c r="I534" s="13" t="s">
        <v>1703</v>
      </c>
      <c r="J534" s="12" t="s">
        <v>2255</v>
      </c>
    </row>
    <row r="535" spans="1:10" ht="127.5" customHeight="1" x14ac:dyDescent="0.3">
      <c r="A535" s="13" t="s">
        <v>579</v>
      </c>
      <c r="B535" s="14" t="s">
        <v>1146</v>
      </c>
      <c r="C535" s="14" t="s">
        <v>1654</v>
      </c>
      <c r="D535" s="16">
        <v>83713500</v>
      </c>
      <c r="E535" s="17">
        <v>45674</v>
      </c>
      <c r="F535" s="18">
        <v>222</v>
      </c>
      <c r="G535" s="14" t="s">
        <v>36</v>
      </c>
      <c r="H535" s="13" t="s">
        <v>35</v>
      </c>
      <c r="I535" s="13" t="s">
        <v>44</v>
      </c>
      <c r="J535" s="12" t="s">
        <v>2256</v>
      </c>
    </row>
    <row r="536" spans="1:10" ht="127.5" customHeight="1" x14ac:dyDescent="0.3">
      <c r="A536" s="13" t="s">
        <v>580</v>
      </c>
      <c r="B536" s="14" t="s">
        <v>1147</v>
      </c>
      <c r="C536" s="14" t="s">
        <v>1655</v>
      </c>
      <c r="D536" s="16">
        <v>89294400</v>
      </c>
      <c r="E536" s="17">
        <v>45667</v>
      </c>
      <c r="F536" s="18">
        <v>230</v>
      </c>
      <c r="G536" s="14" t="s">
        <v>36</v>
      </c>
      <c r="H536" s="13" t="s">
        <v>35</v>
      </c>
      <c r="I536" s="13" t="s">
        <v>44</v>
      </c>
      <c r="J536" s="12" t="s">
        <v>2257</v>
      </c>
    </row>
    <row r="537" spans="1:10" ht="127.5" customHeight="1" x14ac:dyDescent="0.3">
      <c r="A537" s="13" t="s">
        <v>581</v>
      </c>
      <c r="B537" s="14" t="s">
        <v>1148</v>
      </c>
      <c r="C537" s="14" t="s">
        <v>1656</v>
      </c>
      <c r="D537" s="16">
        <v>57750000</v>
      </c>
      <c r="E537" s="17">
        <v>45674</v>
      </c>
      <c r="F537" s="18">
        <v>223</v>
      </c>
      <c r="G537" s="14" t="s">
        <v>36</v>
      </c>
      <c r="H537" s="13" t="s">
        <v>35</v>
      </c>
      <c r="I537" s="13" t="s">
        <v>44</v>
      </c>
      <c r="J537" s="12" t="s">
        <v>2258</v>
      </c>
    </row>
    <row r="538" spans="1:10" ht="127.5" customHeight="1" x14ac:dyDescent="0.3">
      <c r="A538" s="13" t="s">
        <v>582</v>
      </c>
      <c r="B538" s="14" t="s">
        <v>1149</v>
      </c>
      <c r="C538" s="14" t="s">
        <v>1657</v>
      </c>
      <c r="D538" s="16">
        <v>89089595</v>
      </c>
      <c r="E538" s="17">
        <v>45687</v>
      </c>
      <c r="F538" s="18">
        <v>213</v>
      </c>
      <c r="G538" s="14" t="s">
        <v>36</v>
      </c>
      <c r="H538" s="13" t="s">
        <v>35</v>
      </c>
      <c r="I538" s="13" t="s">
        <v>44</v>
      </c>
      <c r="J538" s="12" t="s">
        <v>2259</v>
      </c>
    </row>
    <row r="539" spans="1:10" ht="127.5" customHeight="1" x14ac:dyDescent="0.3">
      <c r="A539" s="13" t="s">
        <v>583</v>
      </c>
      <c r="B539" s="14" t="s">
        <v>1150</v>
      </c>
      <c r="C539" s="14" t="s">
        <v>1658</v>
      </c>
      <c r="D539" s="16">
        <v>92137500</v>
      </c>
      <c r="E539" s="17">
        <v>45688</v>
      </c>
      <c r="F539" s="18">
        <v>209</v>
      </c>
      <c r="G539" s="14" t="s">
        <v>36</v>
      </c>
      <c r="H539" s="13" t="s">
        <v>35</v>
      </c>
      <c r="I539" s="13" t="s">
        <v>44</v>
      </c>
      <c r="J539" s="12" t="s">
        <v>2260</v>
      </c>
    </row>
    <row r="540" spans="1:10" ht="127.5" customHeight="1" x14ac:dyDescent="0.3">
      <c r="A540" s="13" t="s">
        <v>584</v>
      </c>
      <c r="B540" s="14" t="s">
        <v>1151</v>
      </c>
      <c r="C540" s="14" t="s">
        <v>1659</v>
      </c>
      <c r="D540" s="16">
        <v>83713500</v>
      </c>
      <c r="E540" s="17">
        <v>45674</v>
      </c>
      <c r="F540" s="18">
        <v>223</v>
      </c>
      <c r="G540" s="14" t="s">
        <v>36</v>
      </c>
      <c r="H540" s="13" t="s">
        <v>35</v>
      </c>
      <c r="I540" s="13" t="s">
        <v>44</v>
      </c>
      <c r="J540" s="12" t="s">
        <v>2261</v>
      </c>
    </row>
    <row r="541" spans="1:10" ht="127.5" customHeight="1" x14ac:dyDescent="0.3">
      <c r="A541" s="13" t="s">
        <v>585</v>
      </c>
      <c r="B541" s="14" t="s">
        <v>1152</v>
      </c>
      <c r="C541" s="14" t="s">
        <v>1660</v>
      </c>
      <c r="D541" s="16">
        <v>95453137</v>
      </c>
      <c r="E541" s="17">
        <v>45674</v>
      </c>
      <c r="F541" s="18">
        <v>220</v>
      </c>
      <c r="G541" s="14" t="s">
        <v>36</v>
      </c>
      <c r="H541" s="13" t="s">
        <v>35</v>
      </c>
      <c r="I541" s="13" t="s">
        <v>44</v>
      </c>
      <c r="J541" s="12" t="s">
        <v>2262</v>
      </c>
    </row>
    <row r="542" spans="1:10" ht="127.5" customHeight="1" x14ac:dyDescent="0.3">
      <c r="A542" s="13" t="s">
        <v>586</v>
      </c>
      <c r="B542" s="14" t="s">
        <v>1153</v>
      </c>
      <c r="C542" s="14" t="s">
        <v>1661</v>
      </c>
      <c r="D542" s="16">
        <v>53135577</v>
      </c>
      <c r="E542" s="17">
        <v>45674</v>
      </c>
      <c r="F542" s="18">
        <v>347</v>
      </c>
      <c r="G542" s="14" t="s">
        <v>36</v>
      </c>
      <c r="H542" s="13" t="s">
        <v>35</v>
      </c>
      <c r="I542" s="13" t="s">
        <v>1703</v>
      </c>
      <c r="J542" s="12" t="s">
        <v>2263</v>
      </c>
    </row>
    <row r="543" spans="1:10" ht="127.5" customHeight="1" x14ac:dyDescent="0.3">
      <c r="A543" s="13" t="s">
        <v>587</v>
      </c>
      <c r="B543" s="14" t="s">
        <v>1154</v>
      </c>
      <c r="C543" s="14" t="s">
        <v>1662</v>
      </c>
      <c r="D543" s="16">
        <v>78132600</v>
      </c>
      <c r="E543" s="17">
        <v>45687</v>
      </c>
      <c r="F543" s="18">
        <v>209</v>
      </c>
      <c r="G543" s="14" t="s">
        <v>36</v>
      </c>
      <c r="H543" s="13" t="s">
        <v>35</v>
      </c>
      <c r="I543" s="13" t="s">
        <v>44</v>
      </c>
      <c r="J543" s="12" t="s">
        <v>2264</v>
      </c>
    </row>
    <row r="544" spans="1:10" ht="127.5" customHeight="1" x14ac:dyDescent="0.3">
      <c r="A544" s="13" t="s">
        <v>588</v>
      </c>
      <c r="B544" s="14" t="s">
        <v>1155</v>
      </c>
      <c r="C544" s="14" t="s">
        <v>1663</v>
      </c>
      <c r="D544" s="16">
        <v>78132600</v>
      </c>
      <c r="E544" s="17">
        <v>45687</v>
      </c>
      <c r="F544" s="18">
        <v>208</v>
      </c>
      <c r="G544" s="14" t="s">
        <v>36</v>
      </c>
      <c r="H544" s="13" t="s">
        <v>35</v>
      </c>
      <c r="I544" s="13" t="s">
        <v>44</v>
      </c>
      <c r="J544" s="12" t="s">
        <v>2265</v>
      </c>
    </row>
    <row r="545" spans="1:10" ht="127.5" customHeight="1" x14ac:dyDescent="0.3">
      <c r="A545" s="13" t="s">
        <v>589</v>
      </c>
      <c r="B545" s="14" t="s">
        <v>1156</v>
      </c>
      <c r="C545" s="14" t="s">
        <v>1664</v>
      </c>
      <c r="D545" s="16">
        <v>99507864</v>
      </c>
      <c r="E545" s="17">
        <v>45667</v>
      </c>
      <c r="F545" s="18">
        <v>230</v>
      </c>
      <c r="G545" s="14" t="s">
        <v>36</v>
      </c>
      <c r="H545" s="13" t="s">
        <v>35</v>
      </c>
      <c r="I545" s="13" t="s">
        <v>44</v>
      </c>
      <c r="J545" s="12" t="s">
        <v>2266</v>
      </c>
    </row>
    <row r="546" spans="1:10" ht="127.5" customHeight="1" x14ac:dyDescent="0.3">
      <c r="A546" s="13" t="s">
        <v>590</v>
      </c>
      <c r="B546" s="14" t="s">
        <v>1157</v>
      </c>
      <c r="C546" s="14" t="s">
        <v>1665</v>
      </c>
      <c r="D546" s="16">
        <v>50544000</v>
      </c>
      <c r="E546" s="17">
        <v>45667</v>
      </c>
      <c r="F546" s="18">
        <v>230</v>
      </c>
      <c r="G546" s="14" t="s">
        <v>36</v>
      </c>
      <c r="H546" s="13" t="s">
        <v>35</v>
      </c>
      <c r="I546" s="13" t="s">
        <v>44</v>
      </c>
      <c r="J546" s="12" t="s">
        <v>2267</v>
      </c>
    </row>
    <row r="547" spans="1:10" ht="127.5" customHeight="1" x14ac:dyDescent="0.3">
      <c r="A547" s="13" t="s">
        <v>591</v>
      </c>
      <c r="B547" s="14" t="s">
        <v>1158</v>
      </c>
      <c r="C547" s="14" t="s">
        <v>1661</v>
      </c>
      <c r="D547" s="16">
        <v>18481939</v>
      </c>
      <c r="E547" s="17">
        <v>45675</v>
      </c>
      <c r="F547" s="18">
        <v>111</v>
      </c>
      <c r="G547" s="14" t="s">
        <v>36</v>
      </c>
      <c r="H547" s="13" t="s">
        <v>35</v>
      </c>
      <c r="I547" s="13" t="s">
        <v>1703</v>
      </c>
      <c r="J547" s="12" t="s">
        <v>2268</v>
      </c>
    </row>
    <row r="548" spans="1:10" ht="127.5" customHeight="1" x14ac:dyDescent="0.3">
      <c r="A548" s="13" t="s">
        <v>592</v>
      </c>
      <c r="B548" s="14" t="s">
        <v>1159</v>
      </c>
      <c r="C548" s="14" t="s">
        <v>1666</v>
      </c>
      <c r="D548" s="16">
        <v>31096208</v>
      </c>
      <c r="E548" s="17">
        <v>45672</v>
      </c>
      <c r="F548" s="18">
        <v>164</v>
      </c>
      <c r="G548" s="14" t="s">
        <v>36</v>
      </c>
      <c r="H548" s="13" t="s">
        <v>35</v>
      </c>
      <c r="I548" s="13" t="s">
        <v>1705</v>
      </c>
      <c r="J548" s="12" t="s">
        <v>2269</v>
      </c>
    </row>
    <row r="549" spans="1:10" ht="127.5" customHeight="1" x14ac:dyDescent="0.3">
      <c r="A549" s="13" t="s">
        <v>593</v>
      </c>
      <c r="B549" s="14" t="s">
        <v>1160</v>
      </c>
      <c r="C549" s="14" t="s">
        <v>1667</v>
      </c>
      <c r="D549" s="16">
        <v>120000000</v>
      </c>
      <c r="E549" s="17">
        <v>45666</v>
      </c>
      <c r="F549" s="18">
        <v>355</v>
      </c>
      <c r="G549" s="14" t="s">
        <v>36</v>
      </c>
      <c r="H549" s="13" t="s">
        <v>35</v>
      </c>
      <c r="I549" s="13" t="s">
        <v>1723</v>
      </c>
      <c r="J549" s="12" t="s">
        <v>2270</v>
      </c>
    </row>
    <row r="550" spans="1:10" ht="127.5" customHeight="1" x14ac:dyDescent="0.3">
      <c r="A550" s="13" t="s">
        <v>594</v>
      </c>
      <c r="B550" s="14" t="s">
        <v>1161</v>
      </c>
      <c r="C550" s="14" t="s">
        <v>1668</v>
      </c>
      <c r="D550" s="16">
        <v>50593793</v>
      </c>
      <c r="E550" s="17">
        <v>45676</v>
      </c>
      <c r="F550" s="18">
        <v>172</v>
      </c>
      <c r="G550" s="14" t="s">
        <v>36</v>
      </c>
      <c r="H550" s="13" t="s">
        <v>35</v>
      </c>
      <c r="I550" s="13" t="s">
        <v>1715</v>
      </c>
      <c r="J550" s="12" t="s">
        <v>2271</v>
      </c>
    </row>
    <row r="551" spans="1:10" ht="127.5" customHeight="1" x14ac:dyDescent="0.3">
      <c r="A551" s="13" t="s">
        <v>595</v>
      </c>
      <c r="B551" s="14" t="s">
        <v>1162</v>
      </c>
      <c r="C551" s="14" t="s">
        <v>1669</v>
      </c>
      <c r="D551" s="16">
        <v>113027220</v>
      </c>
      <c r="E551" s="17">
        <v>45666</v>
      </c>
      <c r="F551" s="18">
        <v>356</v>
      </c>
      <c r="G551" s="14" t="s">
        <v>36</v>
      </c>
      <c r="H551" s="13" t="s">
        <v>35</v>
      </c>
      <c r="I551" s="13" t="s">
        <v>1723</v>
      </c>
      <c r="J551" s="12" t="s">
        <v>2272</v>
      </c>
    </row>
    <row r="552" spans="1:10" ht="127.5" customHeight="1" x14ac:dyDescent="0.3">
      <c r="A552" s="13" t="s">
        <v>596</v>
      </c>
      <c r="B552" s="14" t="s">
        <v>1163</v>
      </c>
      <c r="C552" s="14" t="s">
        <v>1670</v>
      </c>
      <c r="D552" s="16">
        <v>113027220</v>
      </c>
      <c r="E552" s="17">
        <v>45666</v>
      </c>
      <c r="F552" s="18">
        <v>355</v>
      </c>
      <c r="G552" s="14" t="s">
        <v>36</v>
      </c>
      <c r="H552" s="13" t="s">
        <v>35</v>
      </c>
      <c r="I552" s="13" t="s">
        <v>1723</v>
      </c>
      <c r="J552" s="12" t="s">
        <v>2273</v>
      </c>
    </row>
    <row r="553" spans="1:10" ht="127.5" customHeight="1" x14ac:dyDescent="0.3">
      <c r="A553" s="13" t="s">
        <v>597</v>
      </c>
      <c r="B553" s="14" t="s">
        <v>1164</v>
      </c>
      <c r="C553" s="14" t="s">
        <v>1671</v>
      </c>
      <c r="D553" s="16">
        <v>87448932</v>
      </c>
      <c r="E553" s="17">
        <v>45666</v>
      </c>
      <c r="F553" s="18">
        <v>355</v>
      </c>
      <c r="G553" s="14" t="s">
        <v>36</v>
      </c>
      <c r="H553" s="13" t="s">
        <v>35</v>
      </c>
      <c r="I553" s="13" t="s">
        <v>1723</v>
      </c>
      <c r="J553" s="12" t="s">
        <v>2274</v>
      </c>
    </row>
    <row r="554" spans="1:10" ht="127.5" customHeight="1" x14ac:dyDescent="0.3">
      <c r="A554" s="13" t="s">
        <v>598</v>
      </c>
      <c r="B554" s="14" t="s">
        <v>1165</v>
      </c>
      <c r="C554" s="14" t="s">
        <v>1672</v>
      </c>
      <c r="D554" s="16">
        <v>98239632</v>
      </c>
      <c r="E554" s="17">
        <v>45666</v>
      </c>
      <c r="F554" s="18">
        <v>351</v>
      </c>
      <c r="G554" s="14" t="s">
        <v>36</v>
      </c>
      <c r="H554" s="13" t="s">
        <v>35</v>
      </c>
      <c r="I554" s="13" t="s">
        <v>1723</v>
      </c>
      <c r="J554" s="12" t="s">
        <v>2275</v>
      </c>
    </row>
    <row r="555" spans="1:10" ht="127.5" customHeight="1" x14ac:dyDescent="0.3">
      <c r="A555" s="13" t="s">
        <v>599</v>
      </c>
      <c r="B555" s="14" t="s">
        <v>1166</v>
      </c>
      <c r="C555" s="14" t="s">
        <v>1673</v>
      </c>
      <c r="D555" s="16">
        <v>108000000</v>
      </c>
      <c r="E555" s="17">
        <v>45665</v>
      </c>
      <c r="F555" s="18">
        <v>355</v>
      </c>
      <c r="G555" s="14" t="s">
        <v>36</v>
      </c>
      <c r="H555" s="13" t="s">
        <v>35</v>
      </c>
      <c r="I555" s="13" t="s">
        <v>1704</v>
      </c>
      <c r="J555" s="12" t="s">
        <v>2276</v>
      </c>
    </row>
    <row r="556" spans="1:10" ht="127.5" customHeight="1" x14ac:dyDescent="0.3">
      <c r="A556" s="13" t="s">
        <v>600</v>
      </c>
      <c r="B556" s="14" t="s">
        <v>1167</v>
      </c>
      <c r="C556" s="14" t="s">
        <v>1669</v>
      </c>
      <c r="D556" s="16">
        <v>108317753</v>
      </c>
      <c r="E556" s="17">
        <v>45673</v>
      </c>
      <c r="F556" s="18">
        <v>348</v>
      </c>
      <c r="G556" s="14" t="s">
        <v>36</v>
      </c>
      <c r="H556" s="13" t="s">
        <v>35</v>
      </c>
      <c r="I556" s="13" t="s">
        <v>1723</v>
      </c>
      <c r="J556" s="12" t="s">
        <v>2277</v>
      </c>
    </row>
    <row r="557" spans="1:10" ht="127.5" customHeight="1" x14ac:dyDescent="0.3">
      <c r="A557" s="13" t="s">
        <v>601</v>
      </c>
      <c r="B557" s="14" t="s">
        <v>1168</v>
      </c>
      <c r="C557" s="14" t="s">
        <v>1674</v>
      </c>
      <c r="D557" s="16">
        <v>72720342</v>
      </c>
      <c r="E557" s="17">
        <v>45675</v>
      </c>
      <c r="F557" s="18">
        <v>173</v>
      </c>
      <c r="G557" s="14" t="s">
        <v>36</v>
      </c>
      <c r="H557" s="13" t="s">
        <v>35</v>
      </c>
      <c r="I557" s="13" t="s">
        <v>12</v>
      </c>
      <c r="J557" s="12" t="s">
        <v>2278</v>
      </c>
    </row>
    <row r="558" spans="1:10" ht="127.5" customHeight="1" x14ac:dyDescent="0.3">
      <c r="A558" s="13" t="s">
        <v>602</v>
      </c>
      <c r="B558" s="14" t="s">
        <v>1169</v>
      </c>
      <c r="C558" s="14" t="s">
        <v>1675</v>
      </c>
      <c r="D558" s="16">
        <v>3195483895</v>
      </c>
      <c r="E558" s="17">
        <v>45686</v>
      </c>
      <c r="F558" s="18">
        <v>335</v>
      </c>
      <c r="G558" s="14" t="s">
        <v>1702</v>
      </c>
      <c r="H558" s="13" t="s">
        <v>14</v>
      </c>
      <c r="I558" s="13" t="s">
        <v>1719</v>
      </c>
      <c r="J558" s="12" t="s">
        <v>2279</v>
      </c>
    </row>
    <row r="559" spans="1:10" ht="127.5" customHeight="1" x14ac:dyDescent="0.3">
      <c r="A559" s="13" t="s">
        <v>603</v>
      </c>
      <c r="B559" s="14" t="s">
        <v>1170</v>
      </c>
      <c r="C559" s="14" t="s">
        <v>1676</v>
      </c>
      <c r="D559" s="16">
        <v>91622800</v>
      </c>
      <c r="E559" s="17">
        <v>45673</v>
      </c>
      <c r="F559" s="18">
        <v>348</v>
      </c>
      <c r="G559" s="14" t="s">
        <v>36</v>
      </c>
      <c r="H559" s="13" t="s">
        <v>35</v>
      </c>
      <c r="I559" s="13" t="s">
        <v>1723</v>
      </c>
      <c r="J559" s="12" t="s">
        <v>2280</v>
      </c>
    </row>
    <row r="560" spans="1:10" ht="127.5" customHeight="1" x14ac:dyDescent="0.3">
      <c r="A560" s="13" t="s">
        <v>604</v>
      </c>
      <c r="B560" s="14" t="s">
        <v>1171</v>
      </c>
      <c r="C560" s="14" t="s">
        <v>1677</v>
      </c>
      <c r="D560" s="16">
        <v>51619464</v>
      </c>
      <c r="E560" s="17">
        <v>45673</v>
      </c>
      <c r="F560" s="18">
        <v>12</v>
      </c>
      <c r="G560" s="14" t="s">
        <v>36</v>
      </c>
      <c r="H560" s="13" t="s">
        <v>35</v>
      </c>
      <c r="I560" s="13" t="s">
        <v>1723</v>
      </c>
      <c r="J560" s="12" t="s">
        <v>2281</v>
      </c>
    </row>
    <row r="561" spans="1:10" ht="127.5" customHeight="1" x14ac:dyDescent="0.3">
      <c r="A561" s="13" t="s">
        <v>605</v>
      </c>
      <c r="B561" s="14" t="s">
        <v>1172</v>
      </c>
      <c r="C561" s="14" t="s">
        <v>1678</v>
      </c>
      <c r="D561" s="16">
        <v>108317753</v>
      </c>
      <c r="E561" s="17">
        <v>45672</v>
      </c>
      <c r="F561" s="18">
        <v>348</v>
      </c>
      <c r="G561" s="14" t="s">
        <v>36</v>
      </c>
      <c r="H561" s="13" t="s">
        <v>35</v>
      </c>
      <c r="I561" s="13" t="s">
        <v>1723</v>
      </c>
      <c r="J561" s="12" t="s">
        <v>2282</v>
      </c>
    </row>
    <row r="562" spans="1:10" ht="127.5" customHeight="1" x14ac:dyDescent="0.3">
      <c r="A562" s="13" t="s">
        <v>606</v>
      </c>
      <c r="B562" s="14" t="s">
        <v>1173</v>
      </c>
      <c r="C562" s="14" t="s">
        <v>1679</v>
      </c>
      <c r="D562" s="16">
        <v>94185000</v>
      </c>
      <c r="E562" s="17">
        <v>45673</v>
      </c>
      <c r="F562" s="18">
        <v>348</v>
      </c>
      <c r="G562" s="14" t="s">
        <v>36</v>
      </c>
      <c r="H562" s="13" t="s">
        <v>35</v>
      </c>
      <c r="I562" s="13" t="s">
        <v>1723</v>
      </c>
      <c r="J562" s="12" t="s">
        <v>2283</v>
      </c>
    </row>
    <row r="563" spans="1:10" ht="127.5" customHeight="1" x14ac:dyDescent="0.3">
      <c r="A563" s="13" t="s">
        <v>607</v>
      </c>
      <c r="B563" s="14" t="s">
        <v>1174</v>
      </c>
      <c r="C563" s="14" t="s">
        <v>1680</v>
      </c>
      <c r="D563" s="16">
        <v>151632000</v>
      </c>
      <c r="E563" s="17">
        <v>45667</v>
      </c>
      <c r="F563" s="18">
        <v>349</v>
      </c>
      <c r="G563" s="14" t="s">
        <v>36</v>
      </c>
      <c r="H563" s="13" t="s">
        <v>35</v>
      </c>
      <c r="I563" s="13" t="s">
        <v>47</v>
      </c>
      <c r="J563" s="12" t="s">
        <v>2284</v>
      </c>
    </row>
    <row r="564" spans="1:10" ht="127.5" customHeight="1" x14ac:dyDescent="0.3">
      <c r="A564" s="13" t="s">
        <v>608</v>
      </c>
      <c r="B564" s="14" t="s">
        <v>1175</v>
      </c>
      <c r="C564" s="14" t="s">
        <v>1681</v>
      </c>
      <c r="D564" s="16">
        <v>131485044</v>
      </c>
      <c r="E564" s="17">
        <v>45659</v>
      </c>
      <c r="F564" s="18">
        <v>363</v>
      </c>
      <c r="G564" s="14" t="s">
        <v>36</v>
      </c>
      <c r="H564" s="13" t="s">
        <v>35</v>
      </c>
      <c r="I564" s="13" t="s">
        <v>1708</v>
      </c>
      <c r="J564" s="12" t="s">
        <v>2285</v>
      </c>
    </row>
    <row r="565" spans="1:10" ht="127.5" customHeight="1" x14ac:dyDescent="0.3">
      <c r="A565" s="13" t="s">
        <v>609</v>
      </c>
      <c r="B565" s="14" t="s">
        <v>1176</v>
      </c>
      <c r="C565" s="14" t="s">
        <v>1682</v>
      </c>
      <c r="D565" s="16">
        <v>99176805</v>
      </c>
      <c r="E565" s="17">
        <v>45671</v>
      </c>
      <c r="F565" s="18">
        <v>350</v>
      </c>
      <c r="G565" s="14" t="s">
        <v>36</v>
      </c>
      <c r="H565" s="13" t="s">
        <v>35</v>
      </c>
      <c r="I565" s="13" t="s">
        <v>1704</v>
      </c>
      <c r="J565" s="12" t="s">
        <v>2286</v>
      </c>
    </row>
    <row r="566" spans="1:10" ht="127.5" customHeight="1" x14ac:dyDescent="0.3">
      <c r="A566" s="13" t="s">
        <v>610</v>
      </c>
      <c r="B566" s="14" t="s">
        <v>1177</v>
      </c>
      <c r="C566" s="14" t="s">
        <v>1683</v>
      </c>
      <c r="D566" s="16">
        <v>82854816</v>
      </c>
      <c r="E566" s="17">
        <v>45668</v>
      </c>
      <c r="F566" s="18">
        <v>352</v>
      </c>
      <c r="G566" s="14" t="s">
        <v>36</v>
      </c>
      <c r="H566" s="13" t="s">
        <v>35</v>
      </c>
      <c r="I566" s="13" t="s">
        <v>1708</v>
      </c>
      <c r="J566" s="12" t="s">
        <v>2287</v>
      </c>
    </row>
    <row r="567" spans="1:10" ht="127.5" customHeight="1" x14ac:dyDescent="0.3">
      <c r="A567" s="13" t="s">
        <v>611</v>
      </c>
      <c r="B567" s="14" t="s">
        <v>1178</v>
      </c>
      <c r="C567" s="14" t="s">
        <v>1684</v>
      </c>
      <c r="D567" s="16">
        <v>97081125</v>
      </c>
      <c r="E567" s="17">
        <v>45676</v>
      </c>
      <c r="F567" s="18">
        <v>344</v>
      </c>
      <c r="G567" s="14" t="s">
        <v>36</v>
      </c>
      <c r="H567" s="13" t="s">
        <v>35</v>
      </c>
      <c r="I567" s="13" t="s">
        <v>1708</v>
      </c>
      <c r="J567" s="12" t="s">
        <v>2288</v>
      </c>
    </row>
    <row r="568" spans="1:10" ht="127.5" customHeight="1" x14ac:dyDescent="0.3">
      <c r="A568" s="13" t="s">
        <v>612</v>
      </c>
      <c r="B568" s="14" t="s">
        <v>1179</v>
      </c>
      <c r="C568" s="14" t="s">
        <v>1685</v>
      </c>
      <c r="D568" s="16">
        <v>41427408</v>
      </c>
      <c r="E568" s="17">
        <v>45676</v>
      </c>
      <c r="F568" s="18">
        <v>175</v>
      </c>
      <c r="G568" s="14" t="s">
        <v>36</v>
      </c>
      <c r="H568" s="13" t="s">
        <v>35</v>
      </c>
      <c r="I568" s="13" t="s">
        <v>1708</v>
      </c>
      <c r="J568" s="12" t="s">
        <v>2289</v>
      </c>
    </row>
    <row r="569" spans="1:10" ht="127.5" customHeight="1" x14ac:dyDescent="0.3">
      <c r="A569" s="13" t="s">
        <v>613</v>
      </c>
      <c r="B569" s="14" t="s">
        <v>1180</v>
      </c>
      <c r="C569" s="14" t="s">
        <v>1686</v>
      </c>
      <c r="D569" s="16">
        <v>29484000</v>
      </c>
      <c r="E569" s="17">
        <v>45673</v>
      </c>
      <c r="F569" s="18">
        <v>103</v>
      </c>
      <c r="G569" s="14" t="s">
        <v>36</v>
      </c>
      <c r="H569" s="13" t="s">
        <v>35</v>
      </c>
      <c r="I569" s="13" t="s">
        <v>1726</v>
      </c>
      <c r="J569" s="12" t="s">
        <v>2290</v>
      </c>
    </row>
    <row r="570" spans="1:10" ht="127.5" customHeight="1" x14ac:dyDescent="0.3">
      <c r="A570" s="13" t="s">
        <v>614</v>
      </c>
      <c r="B570" s="14" t="s">
        <v>1181</v>
      </c>
      <c r="C570" s="14" t="s">
        <v>1687</v>
      </c>
      <c r="D570" s="16">
        <v>28120365</v>
      </c>
      <c r="E570" s="17">
        <v>45673</v>
      </c>
      <c r="F570" s="18">
        <v>101</v>
      </c>
      <c r="G570" s="14" t="s">
        <v>36</v>
      </c>
      <c r="H570" s="13" t="s">
        <v>35</v>
      </c>
      <c r="I570" s="13" t="s">
        <v>1726</v>
      </c>
      <c r="J570" s="12" t="s">
        <v>2291</v>
      </c>
    </row>
    <row r="571" spans="1:10" ht="127.5" customHeight="1" x14ac:dyDescent="0.3">
      <c r="A571" s="13" t="s">
        <v>615</v>
      </c>
      <c r="B571" s="14" t="s">
        <v>1182</v>
      </c>
      <c r="C571" s="14" t="s">
        <v>1688</v>
      </c>
      <c r="D571" s="16">
        <v>28120365</v>
      </c>
      <c r="E571" s="17">
        <v>45672</v>
      </c>
      <c r="F571" s="18">
        <v>105</v>
      </c>
      <c r="G571" s="14" t="s">
        <v>36</v>
      </c>
      <c r="H571" s="13" t="s">
        <v>35</v>
      </c>
      <c r="I571" s="13" t="s">
        <v>1726</v>
      </c>
      <c r="J571" s="12" t="s">
        <v>2292</v>
      </c>
    </row>
    <row r="572" spans="1:10" ht="127.5" customHeight="1" x14ac:dyDescent="0.3">
      <c r="A572" s="13" t="s">
        <v>616</v>
      </c>
      <c r="B572" s="14" t="s">
        <v>1183</v>
      </c>
      <c r="C572" s="14" t="s">
        <v>1689</v>
      </c>
      <c r="D572" s="16">
        <v>46945806</v>
      </c>
      <c r="E572" s="17">
        <v>45676</v>
      </c>
      <c r="F572" s="18">
        <v>174</v>
      </c>
      <c r="G572" s="14" t="s">
        <v>36</v>
      </c>
      <c r="H572" s="13" t="s">
        <v>35</v>
      </c>
      <c r="I572" s="13" t="s">
        <v>1708</v>
      </c>
      <c r="J572" s="12" t="s">
        <v>2293</v>
      </c>
    </row>
    <row r="573" spans="1:10" ht="127.5" customHeight="1" x14ac:dyDescent="0.3">
      <c r="A573" s="13" t="s">
        <v>617</v>
      </c>
      <c r="B573" s="14" t="s">
        <v>1184</v>
      </c>
      <c r="C573" s="14" t="s">
        <v>1690</v>
      </c>
      <c r="D573" s="16">
        <v>113196662</v>
      </c>
      <c r="E573" s="17">
        <v>45676</v>
      </c>
      <c r="F573" s="18">
        <v>344</v>
      </c>
      <c r="G573" s="14" t="s">
        <v>36</v>
      </c>
      <c r="H573" s="13" t="s">
        <v>35</v>
      </c>
      <c r="I573" s="13" t="s">
        <v>1708</v>
      </c>
      <c r="J573" s="12" t="s">
        <v>2294</v>
      </c>
    </row>
    <row r="574" spans="1:10" ht="127.5" customHeight="1" x14ac:dyDescent="0.3">
      <c r="A574" s="13" t="s">
        <v>618</v>
      </c>
      <c r="B574" s="14" t="s">
        <v>1185</v>
      </c>
      <c r="C574" s="14" t="s">
        <v>1691</v>
      </c>
      <c r="D574" s="16">
        <v>79402532</v>
      </c>
      <c r="E574" s="17">
        <v>45676</v>
      </c>
      <c r="F574" s="18">
        <v>344</v>
      </c>
      <c r="G574" s="14" t="s">
        <v>36</v>
      </c>
      <c r="H574" s="13" t="s">
        <v>35</v>
      </c>
      <c r="I574" s="13" t="s">
        <v>1708</v>
      </c>
      <c r="J574" s="12" t="s">
        <v>2295</v>
      </c>
    </row>
    <row r="575" spans="1:10" ht="127.5" customHeight="1" x14ac:dyDescent="0.3">
      <c r="A575" s="13" t="s">
        <v>619</v>
      </c>
      <c r="B575" s="14" t="s">
        <v>1186</v>
      </c>
      <c r="C575" s="14" t="s">
        <v>1692</v>
      </c>
      <c r="D575" s="16">
        <v>121095000</v>
      </c>
      <c r="E575" s="17">
        <v>45677</v>
      </c>
      <c r="F575" s="18">
        <v>342</v>
      </c>
      <c r="G575" s="14" t="s">
        <v>36</v>
      </c>
      <c r="H575" s="13" t="s">
        <v>35</v>
      </c>
      <c r="I575" s="13" t="s">
        <v>1712</v>
      </c>
      <c r="J575" s="12" t="s">
        <v>2296</v>
      </c>
    </row>
    <row r="576" spans="1:10" ht="127.5" customHeight="1" x14ac:dyDescent="0.3">
      <c r="A576" s="13" t="s">
        <v>620</v>
      </c>
      <c r="B576" s="14" t="s">
        <v>1187</v>
      </c>
      <c r="C576" s="14" t="s">
        <v>1693</v>
      </c>
      <c r="D576" s="16">
        <v>113202274</v>
      </c>
      <c r="E576" s="17">
        <v>45676</v>
      </c>
      <c r="F576" s="18">
        <v>341</v>
      </c>
      <c r="G576" s="14" t="s">
        <v>36</v>
      </c>
      <c r="H576" s="13" t="s">
        <v>35</v>
      </c>
      <c r="I576" s="13" t="s">
        <v>1708</v>
      </c>
      <c r="J576" s="12" t="s">
        <v>2297</v>
      </c>
    </row>
    <row r="577" spans="1:10" ht="127.5" customHeight="1" x14ac:dyDescent="0.3">
      <c r="A577" s="13" t="s">
        <v>621</v>
      </c>
      <c r="B577" s="14" t="s">
        <v>1188</v>
      </c>
      <c r="C577" s="14" t="s">
        <v>1694</v>
      </c>
      <c r="D577" s="16">
        <v>19699400</v>
      </c>
      <c r="E577" s="17">
        <v>45687</v>
      </c>
      <c r="F577" s="18">
        <v>335</v>
      </c>
      <c r="G577" s="14" t="s">
        <v>11</v>
      </c>
      <c r="H577" s="13" t="s">
        <v>17</v>
      </c>
      <c r="I577" s="13" t="s">
        <v>1705</v>
      </c>
      <c r="J577" s="12" t="s">
        <v>2298</v>
      </c>
    </row>
    <row r="578" spans="1:10" ht="127.5" customHeight="1" x14ac:dyDescent="0.3">
      <c r="A578" s="13" t="s">
        <v>622</v>
      </c>
      <c r="B578" s="14" t="s">
        <v>1189</v>
      </c>
      <c r="C578" s="14" t="s">
        <v>1695</v>
      </c>
      <c r="D578" s="16">
        <v>45230850</v>
      </c>
      <c r="E578" s="17">
        <v>45676</v>
      </c>
      <c r="F578" s="18">
        <v>172</v>
      </c>
      <c r="G578" s="14" t="s">
        <v>36</v>
      </c>
      <c r="H578" s="13" t="s">
        <v>35</v>
      </c>
      <c r="I578" s="13" t="s">
        <v>1708</v>
      </c>
      <c r="J578" s="12" t="s">
        <v>2299</v>
      </c>
    </row>
    <row r="579" spans="1:10" ht="127.5" customHeight="1" x14ac:dyDescent="0.3">
      <c r="A579" s="13" t="s">
        <v>623</v>
      </c>
      <c r="B579" s="14" t="s">
        <v>1190</v>
      </c>
      <c r="C579" s="14" t="s">
        <v>1696</v>
      </c>
      <c r="D579" s="16">
        <v>66476394</v>
      </c>
      <c r="E579" s="17">
        <v>45680</v>
      </c>
      <c r="F579" s="18">
        <v>172</v>
      </c>
      <c r="G579" s="14" t="s">
        <v>36</v>
      </c>
      <c r="H579" s="13" t="s">
        <v>35</v>
      </c>
      <c r="I579" s="13" t="s">
        <v>1717</v>
      </c>
      <c r="J579" s="12" t="s">
        <v>2300</v>
      </c>
    </row>
    <row r="580" spans="1:10" ht="127.5" customHeight="1" x14ac:dyDescent="0.3">
      <c r="A580" s="13" t="s">
        <v>624</v>
      </c>
      <c r="B580" s="14" t="s">
        <v>1191</v>
      </c>
      <c r="C580" s="14" t="s">
        <v>1669</v>
      </c>
      <c r="D580" s="16">
        <v>108317753</v>
      </c>
      <c r="E580" s="17">
        <v>45675</v>
      </c>
      <c r="F580" s="18">
        <v>344</v>
      </c>
      <c r="G580" s="14" t="s">
        <v>36</v>
      </c>
      <c r="H580" s="13" t="s">
        <v>35</v>
      </c>
      <c r="I580" s="13" t="s">
        <v>1723</v>
      </c>
      <c r="J580" s="12" t="s">
        <v>2301</v>
      </c>
    </row>
    <row r="581" spans="1:10" ht="127.5" customHeight="1" x14ac:dyDescent="0.3">
      <c r="A581" s="13" t="s">
        <v>625</v>
      </c>
      <c r="B581" s="14" t="s">
        <v>1192</v>
      </c>
      <c r="C581" s="14" t="s">
        <v>1697</v>
      </c>
      <c r="D581" s="16">
        <v>46551251</v>
      </c>
      <c r="E581" s="17">
        <v>45677</v>
      </c>
      <c r="F581" s="18">
        <v>171</v>
      </c>
      <c r="G581" s="14" t="s">
        <v>36</v>
      </c>
      <c r="H581" s="13" t="s">
        <v>35</v>
      </c>
      <c r="I581" s="13" t="s">
        <v>48</v>
      </c>
      <c r="J581" s="12" t="s">
        <v>2302</v>
      </c>
    </row>
    <row r="582" spans="1:10" ht="127.5" customHeight="1" x14ac:dyDescent="0.3">
      <c r="A582" s="13" t="s">
        <v>626</v>
      </c>
      <c r="B582" s="14" t="s">
        <v>1193</v>
      </c>
      <c r="C582" s="14" t="s">
        <v>1698</v>
      </c>
      <c r="D582" s="16">
        <v>58740391</v>
      </c>
      <c r="E582" s="17">
        <v>45677</v>
      </c>
      <c r="F582" s="18">
        <v>173</v>
      </c>
      <c r="G582" s="14" t="s">
        <v>36</v>
      </c>
      <c r="H582" s="13" t="s">
        <v>35</v>
      </c>
      <c r="I582" s="13" t="s">
        <v>48</v>
      </c>
      <c r="J582" s="12" t="s">
        <v>2303</v>
      </c>
    </row>
    <row r="583" spans="1:10" ht="127.5" customHeight="1" x14ac:dyDescent="0.3">
      <c r="A583" s="13" t="s">
        <v>627</v>
      </c>
      <c r="B583" s="14" t="s">
        <v>1194</v>
      </c>
      <c r="C583" s="14" t="s">
        <v>1699</v>
      </c>
      <c r="D583" s="16">
        <v>43723152</v>
      </c>
      <c r="E583" s="17">
        <v>45677</v>
      </c>
      <c r="F583" s="18">
        <v>174</v>
      </c>
      <c r="G583" s="14" t="s">
        <v>36</v>
      </c>
      <c r="H583" s="13" t="s">
        <v>35</v>
      </c>
      <c r="I583" s="13" t="s">
        <v>48</v>
      </c>
      <c r="J583" s="12" t="s">
        <v>2304</v>
      </c>
    </row>
    <row r="584" spans="1:10" ht="127.5" customHeight="1" x14ac:dyDescent="0.3">
      <c r="A584" s="13" t="s">
        <v>628</v>
      </c>
      <c r="B584" s="14" t="s">
        <v>1195</v>
      </c>
      <c r="C584" s="14" t="s">
        <v>1700</v>
      </c>
      <c r="D584" s="16">
        <v>50000000</v>
      </c>
      <c r="E584" s="17">
        <v>45676</v>
      </c>
      <c r="F584" s="18">
        <v>15</v>
      </c>
      <c r="G584" s="14" t="s">
        <v>36</v>
      </c>
      <c r="H584" s="13" t="s">
        <v>35</v>
      </c>
      <c r="I584" s="13" t="s">
        <v>46</v>
      </c>
      <c r="J584" s="12" t="s">
        <v>2305</v>
      </c>
    </row>
  </sheetData>
  <autoFilter ref="A5:J62" xr:uid="{00000000-0001-0000-0000-000000000000}"/>
  <mergeCells count="3">
    <mergeCell ref="A3:J3"/>
    <mergeCell ref="A2:J2"/>
    <mergeCell ref="A1:J1"/>
  </mergeCells>
  <printOptions horizontalCentered="1"/>
  <pageMargins left="0.70866141732283472" right="0.70866141732283472" top="0.74803149606299213" bottom="0.74803149606299213" header="0.31496062992125984" footer="0.31496062992125984"/>
  <pageSetup scale="67" orientation="landscape" horizontalDpi="4294967294" verticalDpi="4294967294"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AEA21320A0C4A242AA5645E83540F678" ma:contentTypeVersion="6" ma:contentTypeDescription="Crear nuevo documento." ma:contentTypeScope="" ma:versionID="4b1951de2265a3992172730594db2cbf">
  <xsd:schema xmlns:xsd="http://www.w3.org/2001/XMLSchema" xmlns:xs="http://www.w3.org/2001/XMLSchema" xmlns:p="http://schemas.microsoft.com/office/2006/metadata/properties" xmlns:ns2="14fea670-0307-43c3-94bd-37563eea0313" xmlns:ns3="d8e61ccb-f3c4-46bd-b200-8eaf30e0e25f" targetNamespace="http://schemas.microsoft.com/office/2006/metadata/properties" ma:root="true" ma:fieldsID="cbc2ce2281b4f5309fc83d0a49e6898f" ns2:_="" ns3:_="">
    <xsd:import namespace="14fea670-0307-43c3-94bd-37563eea0313"/>
    <xsd:import namespace="d8e61ccb-f3c4-46bd-b200-8eaf30e0e25f"/>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fea670-0307-43c3-94bd-37563eea031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d8e61ccb-f3c4-46bd-b200-8eaf30e0e25f"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A I I A A B Q S w M E F A A C A A g A i 2 Y a W T Z p f f S k A A A A 9 g A A A B I A H A B D b 2 5 m a W c v U G F j a 2 F n Z S 5 4 b W w g o h g A K K A U A A A A A A A A A A A A A A A A A A A A A A A A A A A A h Y 9 N D o I w G E S v Q r q n f 8 T E k I + y Y C v R x M S 4 b U r F R i i G F s v d X H g k r y B G U X c u 5 8 1 b z N y v N 8 j H t o k u u n e m s x l i m K J I W 9 V V x t Y Z G v w h X q J c w E a q k 6 x 1 N M n W p a O r M n T 0 / p w S E k L A I c F d X x N O K S P 7 c r V V R 9 1 K 9 J H N f z k 2 1 n l p l U Y C d q 8 x g m O W M L y g H F M g M 4 T S 2 K / A p 7 3 P 9 g d C M T R + 6 L X Q L i 7 W Q O Y I 5 P 1 B P A B Q S w M E F A A C A A g A i 2 Y a 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t m G l m k 3 + 9 J / A Q A A M 8 b A A A T A B w A R m 9 y b X V s Y X M v U 2 V j d G l v b j E u b S C i G A A o o B Q A A A A A A A A A A A A A A A A A A A A A A A A A A A D t V 8 1 O I 0 c Q v i P x D i 3 v x U g T B G j D r r L y w b E N 6 4 i F i Y G 9 L J H V n i m 8 j X q 6 J 9 0 9 T m C F l H f I U + S Q 0 9 5 y 5 U 3 y J K m e H 9 u 4 e w a T H 0 V K z A W Y + q q q u 7 r + P g 2 R Y V K Q 8 + L 3 / p v t r e 0 t / Z E q i M m L 1 v m g d x a O h 8 P x F + O e F E Z R I / V 4 w B G r x o J F U p P 2 / k 6 L d A g H s 7 1 F 8 O d M s S k I / N L T s 9 2 + j L I E h G k f M Q 6 7 1 g L + o 9 u t 3 l d X l x q U v r q m U 8 q Z i O V V X / 4 g u K S x v l r L 5 2 6 k Z 6 2 d 4 E M f O E u Y A d V p B a 2 A 9 C T P E q E 7 r w 4 C M h C R j J m Y d g 6 / 3 N v b D 8 i 3 m T R w b m 4 5 d B Z / 7 u I x v 9 s J i r O / a K E O n c A d j d F L q m Q i Z w z / t B e 8 o B N E h / a b g b d A Y z x + u 7 h s Q D 6 U 3 7 u c n 0 e U U 6 U 7 R m W w Z P i C p Z J E N J k w t L 2 w d 6 G o 0 N d S J c X B L 2 5 T 0 O 3 a Y w S f P r V O Z T J R g J c z L K Y x X t m g D j H w o 7 k P C I q Z q Z X 1 I a X K U P s g 0 h H 2 W O b T O Z F 4 H 3 Z H I / b w W T j S M x W D + 9 W m k l T O 5 x F N q P O x P C v p g X 1 p 6 y l 2 Q R j d C L Q k M e A D J 6 l y E c M + q X L F 9 Q v X o E B E j K I B X o 8 b a I M B r 5 f 3 M J u m x S G o g a l U a D B U D A 2 n l H u C r S P F 0 s j W l n V b 3 s H B 5 Y m R X 6 z G 7 T s Z Y 1 x s j B Y o a s 0 6 y G 8 y b d g 1 i 3 I p W V / v C K K P N j b k i C n P E 8 3 F Q 6 w + J p u D u G R L r I m c m y W D G 4 i y p 4 4 o m p H o L 7 b 2 B O g c i N 5 h 6 l 7 K h h 2 7 E 7 7 K D C D 2 Z G v V u i S p x 8 w l p B v f Z O j W 1 r a b V u R Y Z a l X E N 4 m 4 H x / S y e M M 4 P J R T H d u h h E K o z P 8 g n 7 P s M H r i n N C W f T Q k a 6 2 H b w K p 4 s r V B 5 u E K p T S S F z h J f E c 2 w 4 f k C X j Z 8 j D X H b j X C d 1 H a 9 i q 3 H g w T k h x T 7 U m G 9 5 R j F B v z p Y K Q 1 I a F L o d l K M z h y 1 3 b P J e Q R z Q y m f L F r Z C H g I m C U Q F r 0 4 a 6 D o c j q t 5 L N 5 H K 2 K 5 V i 3 j k p 4 K X q f u 0 Q n 2 i l + 3 q 6 3 B 4 6 h b B w + e 8 V 3 m F X S F q J O e U 2 w b Y D 2 s k 7 + 1 L Y x 9 1 T z 7 Q N n n w 7 a 4 5 i z y P 1 2 d U 4 5 v l h U n z U b Z q I c y w 1 n S e A t 0 o A + V 5 t 5 D h Z I V m z O X o p K 7 T l p N z B C k a s e V g Q 3 y C z c E t i 9 P 8 g c r 2 u Y 5 C X y Z 4 N 4 5 t b B 1 0 1 f O H O D 2 r j m 3 r d B 3 d P 6 N z / P C L A L X e 2 U J E Z G m G 1 Y q 1 C q h G e V 7 b l B R B I b / / 9 D M J j z 3 J w 7 S B h C 4 r h b h u M D s e i w b j P r p H Z 2 R P 9 f A r 9 a C r 3 m I 7 c s r s H t j l u J 3 E F h 2 Q Y z k B J a p e d o u G 9 D S j y q 5 Q Q 4 E Y T F 2 q d x q s 2 j G J W y / z r h C P P b t W L r l h e J E u 9 p x y X / L O p r w q 6 / a z U r w 8 b 1 a 8 F G O w H J j z 9 l 8 7 L + 2 w b E K d T W 7 A N A z 0 + 5 3 t L S b 8 K + w z e c L 4 Y O / g 5 d 7 r g 8 O / Q B b e Y o 4 k T M H d c 8 j C 3 P E T j O H 1 q w 1 j 2 D C G D W P Y M I a / l z G s r j k b y v A / o g w + 4 Y Y x b B j D h j H 8 Q 4 y h e W 3 / V w n D S t b 9 F / l C n t f Y Q I s 8 s 7 C o D l a W l s V M K K 7 d t R m P V Y v Z 5 + o / / J b Y B K 1 H D B b e C W Y n A p F E 2 N 1 Y K e l t z / O N Q c j l c r H j o 1 T y j 8 3 y K t J u t j Q u Z 9 L U O 7 O q S 8 X z V e F s D a 2 l u z 5 T s T g Z V i e o G d O e n c U 9 U A P Y e 4 4 m f O F + + a T + q d k c F r / O k 0 F x 1 e 4 X 5 K o g T z h h M N l x K N I l w j Y C J E 9 Q 0 s L 2 K g 8 L P H x q h U K t s q Y F U X K 4 0 Z w O L R h Q R X r 8 P O c x I 3 d v 8 e Y P U E s B A i 0 A F A A C A A g A i 2 Y a W T Z p f f S k A A A A 9 g A A A B I A A A A A A A A A A A A A A A A A A A A A A E N v b m Z p Z y 9 Q Y W N r Y W d l L n h t b F B L A Q I t A B Q A A g A I A I t m G l k P y u m r p A A A A O k A A A A T A A A A A A A A A A A A A A A A A P A A A A B b Q 2 9 u d G V u d F 9 U e X B l c 1 0 u e G 1 s U E s B A i 0 A F A A C A A g A i 2 Y a W a T f 7 0 n 8 B A A A z x s A A B M A A A A A A A A A A A A A A A A A 4 Q E A A E Z v c m 1 1 b G F z L 1 N l Y 3 R p b 2 4 x L m 1 Q S w U G A A A A A A M A A w D C A A A A K g 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x K Q A A A A A A A C i p 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N F Q 0 9 Q X 0 l J X y 1 f Q 2 9 u d H J h d G 9 z X 0 V s Z W N 0 c l 9 u a W N v c y U y M C g x 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E 5 N G Q x Z W N h L T c 1 M D I t N G U 5 O S 1 i Y m E z L T M 2 N m Q y Z j g 4 M 2 E 1 M i 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j A 0 I i A v P j x F b n R y e S B U e X B l P S J G a W x s R X J y b 3 J D b 2 R l I i B W Y W x 1 Z T 0 i c 1 V u a 2 5 v d 2 4 i I C 8 + P E V u d H J 5 I F R 5 c G U 9 I k Z p b G x F c n J v c k N v d W 5 0 I i B W Y W x 1 Z T 0 i b D A i I C 8 + P E V u d H J 5 I F R 5 c G U 9 I k Z p b G x M Y X N 0 V X B k Y X R l Z C I g V m F s d W U 9 I m Q y M D I 0 L T A y L T E 0 V D I x O j M 1 O j U x L j Y 2 M j Q 1 O T B a I i A v P j x F b n R y e S B U e X B l P S J G a W x s Q 2 9 s d W 1 u V H l w Z X M i I F Z h b H V l P S J z Q m d Z R 0 J n W U d C Z 1 l H Q m d Z R 0 J n W U d C Z 1 l H Q m d Z R 0 J n W U d C Z 1 l H Q m d Z R 0 J n W U d C Z 1 l H Q m d N R 0 J n T U R B d 1 l H Q m d Z R 0 F 3 W U R C Z 1 l H Q m d Z R 0 J n W U d C Z 0 1 E Q X d Z R E J n W U R C Z 1 l H I i A v P j x F b n R y e S B U e X B l P S J G a W x s Q 2 9 s d W 1 u T m F t Z X M i I F Z h b H V l P S J z W y Z x d W 9 0 O 0 5 v b W J y Z S B F b n R p Z G F k J n F 1 b 3 Q 7 L C Z x d W 9 0 O 0 5 p d C B F b n R p Z G F k J n F 1 b 3 Q 7 L C Z x d W 9 0 O 0 R l c G F y d G F t Z W 5 0 b y Z x d W 9 0 O y w m c X V v d D t D a X V k Y W Q m c X V v d D s s J n F 1 b 3 Q 7 T G 9 j Y W x p e m F j a c O z b i Z x d W 9 0 O y w m c X V v d D t P c m R l b i Z x d W 9 0 O y w m c X V v d D t T Z W N 0 b 3 I m c X V v d D s s J n F 1 b 3 Q 7 U m F t Y S Z x d W 9 0 O y w m c X V v d D t F b n R p Z G F k I E N l b n R y Y W x p e m F k Y S Z x d W 9 0 O y w m c X V v d D t Q c m 9 j Z X N v I G R l I E N v b X B y Y S Z x d W 9 0 O y w m c X V v d D t J R C B D b 2 5 0 c m F 0 b y Z x d W 9 0 O y w m c X V v d D t S Z W Z l c m V u Y 2 l h I G R l b C B D b 2 5 0 c m F 0 b y Z x d W 9 0 O y w m c X V v d D t F c 3 R h Z G 8 g Q 2 9 u d H J h d G 8 m c X V v d D s s J n F 1 b 3 Q 7 Q 2 9 k a W d v I G R l I E N h d G V n b 3 J p Y S B Q c m l u Y 2 l w Y W w m c X V v d D s s J n F 1 b 3 Q 7 R G V z Y 3 J p c G N p b 2 4 g Z G V s I F B y b 2 N l c 2 8 m c X V v d D s s J n F 1 b 3 Q 7 V G l w b y B k Z S B D b 2 5 0 c m F 0 b y Z x d W 9 0 O y w m c X V v d D t N b 2 R h b G l k Y W Q g Z G U g Q 2 9 u d H J h d G F j a W 9 u J n F 1 b 3 Q 7 L C Z x d W 9 0 O 0 p 1 c 3 R p Z m l j Y W N p b 2 4 g T W 9 k Y W x p Z G F k I G R l I E N v b n R y Y X R h Y 2 l v b i Z x d W 9 0 O y w m c X V v d D t G Z W N o Y S B k Z S B G a X J t Y S Z x d W 9 0 O y w m c X V v d D t G Z W N o Y S B k Z S B J b m l j a W 8 g Z G V s I E N v b n R y Y X R v J n F 1 b 3 Q 7 L C Z x d W 9 0 O 0 Z l Y 2 h h I G R l I E Z p b i B k Z W w g Q 2 9 u d H J h d G 8 m c X V v d D s s J n F 1 b 3 Q 7 R m V j a G E g Z G U g S W 5 p Y 2 l v I G R l I E V q Z W N 1 Y 2 l v b i Z x d W 9 0 O y w m c X V v d D t G Z W N o Y S B k Z S B G a W 4 g Z G U g R W p l Y 3 V j a W 9 u J n F 1 b 3 Q 7 L C Z x d W 9 0 O 0 N v b m R p Y 2 l v b m V z I G R l I E V u d H J l Z 2 E m c X V v d D s s J n F 1 b 3 Q 7 V G l w b 0 R v Y 1 B y b 3 Z l Z W R v c i Z x d W 9 0 O y w m c X V v d D t E b 2 N 1 b W V u d G 8 g U H J v d m V l Z G 9 y J n F 1 b 3 Q 7 L C Z x d W 9 0 O 1 B y b 3 Z l Z W R v c i B B Z G p 1 Z G l j Y W R v J n F 1 b 3 Q 7 L C Z x d W 9 0 O 0 V z I E d y d X B v J n F 1 b 3 Q 7 L C Z x d W 9 0 O 0 V z I F B 5 b W U m c X V v d D s s J n F 1 b 3 Q 7 S G F i a W x p d G E g U G F n b y B B Z G V s Y W 5 0 Y W R v J n F 1 b 3 Q 7 L C Z x d W 9 0 O 0 x p c X V p Z G F j a c O z b i Z x d W 9 0 O y w m c X V v d D t P Y m x p Z 2 F j a c O z b i B B b W J p Z W 5 0 Y W w m c X V v d D s s J n F 1 b 3 Q 7 T 2 J s a W d h Y 2 l v b m V z I F B v c 3 R j b 2 5 z d W 1 v J n F 1 b 3 Q 7 L C Z x d W 9 0 O 1 J l d m V y c 2 l v b i Z x d W 9 0 O y w m c X V v d D t P c m l n Z W 4 g Z G U g b G 9 z I F J l Y 3 V y c 2 9 z J n F 1 b 3 Q 7 L C Z x d W 9 0 O 0 R l c 3 R p b m 8 g R 2 F z d G 8 m c X V v d D s s J n F 1 b 3 Q 7 V m F s b 3 I g Z G V s I E N v b n R y Y X R v J n F 1 b 3 Q 7 L C Z x d W 9 0 O 1 Z h b G 9 y I G R l I H B h Z 2 8 g Y W R l b G F u d G F k b y Z x d W 9 0 O y w m c X V v d D t W Y W x v c i B G Y W N 0 d X J h Z G 8 m c X V v d D s s J n F 1 b 3 Q 7 V m F s b 3 I g U G V u Z G l l b n R l I G R l I F B h Z 2 8 m c X V v d D s s J n F 1 b 3 Q 7 V m F s b 3 I g U G F n Y W R v J n F 1 b 3 Q 7 L C Z x d W 9 0 O 1 Z h b G 9 y I E F t b 3 J 0 a X p h Z G 8 m c X V v d D s s J n F 1 b 3 Q 7 V m F s b 3 I g U G V u Z G l l b n R l I G R l I E F t b 3 J 0 a X p h Y 2 l v b i Z x d W 9 0 O y w m c X V v d D t W Y W x v c i B Q Z W 5 k a W V u d G U g Z G U g R W p l Y 3 V j a W 9 u J n F 1 b 3 Q 7 L C Z x d W 9 0 O 0 V z d G F k b y B C U E l O J n F 1 b 3 Q 7 L C Z x d W 9 0 O 0 P D s 2 R p Z 2 8 g Q l B J T i Z x d W 9 0 O y w m c X V v d D t B b m 5 v I E J Q S U 4 m c X V v d D s s J n F 1 b 3 Q 7 U 2 F s Z G 8 g Q 0 R Q J n F 1 b 3 Q 7 L C Z x d W 9 0 O 1 N h b G R v I F Z p Z 2 V u Y 2 l h J n F 1 b 3 Q 7 L C Z x d W 9 0 O 0 V z U G 9 z d E N v b m Z s a W N 0 b y Z x d W 9 0 O y w m c X V v d D t E a W F z I G F k a W N p b 2 5 h Z G 9 z J n F 1 b 3 Q 7 L C Z x d W 9 0 O 1 B 1 b n R v c y B k Z W w g Q W N 1 Z X J k b y Z x d W 9 0 O y w m c X V v d D t Q a W x h c m V z I G R l b C B B Y 3 V l c m R v J n F 1 b 3 Q 7 L C Z x d W 9 0 O 1 V S T F B y b 2 N l c 2 8 m c X V v d D s s J n F 1 b 3 Q 7 T m 9 t Y n J l I F J l c H J l c 2 V u d G F u d G U g T G V n Y W w m c X V v d D s s J n F 1 b 3 Q 7 T m F j a W 9 u Y W x p Z G F k I F J l c H J l c 2 V u d G F u d G U g T G V n Y W w m c X V v d D s s J n F 1 b 3 Q 7 R G 9 t a W N p b G l v I F J l c H J l c 2 V u d G F u d G U g T G V n Y W w m c X V v d D s s J n F 1 b 3 Q 7 V G l w b y B k Z S B J Z G V u d G l m a W N h Y 2 n D s 2 4 g U m V w c m V z Z W 5 0 Y W 5 0 Z S B M Z W d h b C Z x d W 9 0 O y w m c X V v d D t J Z G V u d G l m a W N h Y 2 n D s 2 4 g U m V w c m V z Z W 5 0 Y W 5 0 Z S B M Z W d h b C Z x d W 9 0 O y w m c X V v d D t H w 6 l u Z X J v I F J l c H J l c 2 V u d G F u d G U g T G V n Y W w m c X V v d D s s J n F 1 b 3 Q 7 U H J l c 3 V w d W V z d G 8 g R 2 V u Z X J h b C B k Z S B s Y S B O Y W N p b 2 4 g 4 o C T I F B H T i Z x d W 9 0 O y w m c X V v d D t T a X N 0 Z W 1 h I E d l b m V y Y W w g Z G U g U G F y d G l j a X B h Y 2 l v b m V z J n F 1 b 3 Q 7 L C Z x d W 9 0 O 1 N p c 3 R l b W E g R 2 V u Z X J h b C B k Z S B S Z W d h b M O t Y X M m c X V v d D s s J n F 1 b 3 Q 7 U m V j d X J z b 3 M g U H J v c G l v c y A o Q W x j Y W x k w 6 1 h c y w g R 2 9 i Z X J u Y W N p b 2 5 l c y B 5 I F J l c 2 d 1 Y X J k b 3 M g S W 5 k w 6 1 n Z W 5 h c y k m c X V v d D s s J n F 1 b 3 Q 7 U m V j d X J z b 3 M g Z G U g Q 3 J l Z G l 0 b y Z x d W 9 0 O y w m c X V v d D t S Z W N 1 c n N v c y B Q c m 9 w a W 9 z J n F 1 b 3 Q 7 L C Z x d W 9 0 O 1 V s d G l t Y S B B Y 3 R 1 Y W x p e m F j a W 9 u J n F 1 b 3 Q 7 L C Z x d W 9 0 O 0 N v Z G l n b y B F b n R p Z G F k J n F 1 b 3 Q 7 L C Z x d W 9 0 O 0 N v Z G l n b y B Q c m 9 2 Z W V k b 3 I m c X V v d D s s J n F 1 b 3 Q 7 R m V j a G E g S W 5 p Y 2 l v I E x p c X V p Z G F j a W 9 u J n F 1 b 3 Q 7 L C Z x d W 9 0 O 0 Z l Y 2 h h I E Z p b i B M a X F 1 a W R h Y 2 l v b i Z x d W 9 0 O y w m c X V v d D t P Y m p l d G 8 g Z G V s I E N v b n R y Y X R v J n F 1 b 3 Q 7 X S I g L z 4 8 R W 5 0 c n k g V H l w Z T 0 i R m l s b F N 0 Y X R 1 c y I g V m F s d W U 9 I n N D b 2 1 w b G V 0 Z S I g L z 4 8 R W 5 0 c n k g V H l w Z T 0 i U m V s Y X R p b 2 5 z a G l w S W 5 m b 0 N v b n R h a W 5 l c i I g V m F s d W U 9 I n N 7 J n F 1 b 3 Q 7 Y 2 9 s d W 1 u Q 2 9 1 b n Q m c X V v d D s 6 N z I s J n F 1 b 3 Q 7 a 2 V 5 Q 2 9 s d W 1 u T m F t Z X M m c X V v d D s 6 W 1 0 s J n F 1 b 3 Q 7 c X V l c n l S Z W x h d G l v b n N o a X B z J n F 1 b 3 Q 7 O l t d L C Z x d W 9 0 O 2 N v b H V t b k l k Z W 5 0 a X R p Z X M m c X V v d D s 6 W y Z x d W 9 0 O 1 N l Y 3 R p b 2 4 x L 1 N F Q 0 9 Q X 0 l J X y 1 f Q 2 9 u d H J h d G 9 z X 0 V s Z W N 0 c l 9 u a W N v c y A o M S k v Q X V 0 b 1 J l b W 9 2 Z W R D b 2 x 1 b W 5 z M S 5 7 T m 9 t Y n J l I E V u d G l k Y W Q s M H 0 m c X V v d D s s J n F 1 b 3 Q 7 U 2 V j d G l v b j E v U 0 V D T 1 B f S U l f L V 9 D b 2 5 0 c m F 0 b 3 N f R W x l Y 3 R y X 2 5 p Y 2 9 z I C g x K S 9 B d X R v U m V t b 3 Z l Z E N v b H V t b n M x L n t O a X Q g R W 5 0 a W R h Z C w x f S Z x d W 9 0 O y w m c X V v d D t T Z W N 0 a W 9 u M S 9 T R U N P U F 9 J S V 8 t X 0 N v b n R y Y X R v c 1 9 F b G V j d H J f b m l j b 3 M g K D E p L 0 F 1 d G 9 S Z W 1 v d m V k Q 2 9 s d W 1 u c z E u e 0 R l c G F y d G F t Z W 5 0 b y w y f S Z x d W 9 0 O y w m c X V v d D t T Z W N 0 a W 9 u M S 9 T R U N P U F 9 J S V 8 t X 0 N v b n R y Y X R v c 1 9 F b G V j d H J f b m l j b 3 M g K D E p L 0 F 1 d G 9 S Z W 1 v d m V k Q 2 9 s d W 1 u c z E u e 0 N p d W R h Z C w z f S Z x d W 9 0 O y w m c X V v d D t T Z W N 0 a W 9 u M S 9 T R U N P U F 9 J S V 8 t X 0 N v b n R y Y X R v c 1 9 F b G V j d H J f b m l j b 3 M g K D E p L 0 F 1 d G 9 S Z W 1 v d m V k Q 2 9 s d W 1 u c z E u e 0 x v Y 2 F s a X p h Y 2 n D s 2 4 s N H 0 m c X V v d D s s J n F 1 b 3 Q 7 U 2 V j d G l v b j E v U 0 V D T 1 B f S U l f L V 9 D b 2 5 0 c m F 0 b 3 N f R W x l Y 3 R y X 2 5 p Y 2 9 z I C g x K S 9 B d X R v U m V t b 3 Z l Z E N v b H V t b n M x L n t P c m R l b i w 1 f S Z x d W 9 0 O y w m c X V v d D t T Z W N 0 a W 9 u M S 9 T R U N P U F 9 J S V 8 t X 0 N v b n R y Y X R v c 1 9 F b G V j d H J f b m l j b 3 M g K D E p L 0 F 1 d G 9 S Z W 1 v d m V k Q 2 9 s d W 1 u c z E u e 1 N l Y 3 R v c i w 2 f S Z x d W 9 0 O y w m c X V v d D t T Z W N 0 a W 9 u M S 9 T R U N P U F 9 J S V 8 t X 0 N v b n R y Y X R v c 1 9 F b G V j d H J f b m l j b 3 M g K D E p L 0 F 1 d G 9 S Z W 1 v d m V k Q 2 9 s d W 1 u c z E u e 1 J h b W E s N 3 0 m c X V v d D s s J n F 1 b 3 Q 7 U 2 V j d G l v b j E v U 0 V D T 1 B f S U l f L V 9 D b 2 5 0 c m F 0 b 3 N f R W x l Y 3 R y X 2 5 p Y 2 9 z I C g x K S 9 B d X R v U m V t b 3 Z l Z E N v b H V t b n M x L n t F b n R p Z G F k I E N l b n R y Y W x p e m F k Y S w 4 f S Z x d W 9 0 O y w m c X V v d D t T Z W N 0 a W 9 u M S 9 T R U N P U F 9 J S V 8 t X 0 N v b n R y Y X R v c 1 9 F b G V j d H J f b m l j b 3 M g K D E p L 0 F 1 d G 9 S Z W 1 v d m V k Q 2 9 s d W 1 u c z E u e 1 B y b 2 N l c 2 8 g Z G U g Q 2 9 t c H J h L D l 9 J n F 1 b 3 Q 7 L C Z x d W 9 0 O 1 N l Y 3 R p b 2 4 x L 1 N F Q 0 9 Q X 0 l J X y 1 f Q 2 9 u d H J h d G 9 z X 0 V s Z W N 0 c l 9 u a W N v c y A o M S k v Q X V 0 b 1 J l b W 9 2 Z W R D b 2 x 1 b W 5 z M S 5 7 S U Q g Q 2 9 u d H J h d G 8 s M T B 9 J n F 1 b 3 Q 7 L C Z x d W 9 0 O 1 N l Y 3 R p b 2 4 x L 1 N F Q 0 9 Q X 0 l J X y 1 f Q 2 9 u d H J h d G 9 z X 0 V s Z W N 0 c l 9 u a W N v c y A o M S k v Q X V 0 b 1 J l b W 9 2 Z W R D b 2 x 1 b W 5 z M S 5 7 U m V m Z X J l b m N p Y S B k Z W w g Q 2 9 u d H J h d G 8 s M T F 9 J n F 1 b 3 Q 7 L C Z x d W 9 0 O 1 N l Y 3 R p b 2 4 x L 1 N F Q 0 9 Q X 0 l J X y 1 f Q 2 9 u d H J h d G 9 z X 0 V s Z W N 0 c l 9 u a W N v c y A o M S k v Q X V 0 b 1 J l b W 9 2 Z W R D b 2 x 1 b W 5 z M S 5 7 R X N 0 Y W R v I E N v b n R y Y X R v L D E y f S Z x d W 9 0 O y w m c X V v d D t T Z W N 0 a W 9 u M S 9 T R U N P U F 9 J S V 8 t X 0 N v b n R y Y X R v c 1 9 F b G V j d H J f b m l j b 3 M g K D E p L 0 F 1 d G 9 S Z W 1 v d m V k Q 2 9 s d W 1 u c z E u e 0 N v Z G l n b y B k Z S B D Y X R l Z 2 9 y a W E g U H J p b m N p c G F s L D E z f S Z x d W 9 0 O y w m c X V v d D t T Z W N 0 a W 9 u M S 9 T R U N P U F 9 J S V 8 t X 0 N v b n R y Y X R v c 1 9 F b G V j d H J f b m l j b 3 M g K D E p L 0 F 1 d G 9 S Z W 1 v d m V k Q 2 9 s d W 1 u c z E u e 0 R l c 2 N y a X B j a W 9 u I G R l b C B Q c m 9 j Z X N v L D E 0 f S Z x d W 9 0 O y w m c X V v d D t T Z W N 0 a W 9 u M S 9 T R U N P U F 9 J S V 8 t X 0 N v b n R y Y X R v c 1 9 F b G V j d H J f b m l j b 3 M g K D E p L 0 F 1 d G 9 S Z W 1 v d m V k Q 2 9 s d W 1 u c z E u e 1 R p c G 8 g Z G U g Q 2 9 u d H J h d G 8 s M T V 9 J n F 1 b 3 Q 7 L C Z x d W 9 0 O 1 N l Y 3 R p b 2 4 x L 1 N F Q 0 9 Q X 0 l J X y 1 f Q 2 9 u d H J h d G 9 z X 0 V s Z W N 0 c l 9 u a W N v c y A o M S k v Q X V 0 b 1 J l b W 9 2 Z W R D b 2 x 1 b W 5 z M S 5 7 T W 9 k Y W x p Z G F k I G R l I E N v b n R y Y X R h Y 2 l v b i w x N n 0 m c X V v d D s s J n F 1 b 3 Q 7 U 2 V j d G l v b j E v U 0 V D T 1 B f S U l f L V 9 D b 2 5 0 c m F 0 b 3 N f R W x l Y 3 R y X 2 5 p Y 2 9 z I C g x K S 9 B d X R v U m V t b 3 Z l Z E N v b H V t b n M x L n t K d X N 0 a W Z p Y 2 F j a W 9 u I E 1 v Z G F s a W R h Z C B k Z S B D b 2 5 0 c m F 0 Y W N p b 2 4 s M T d 9 J n F 1 b 3 Q 7 L C Z x d W 9 0 O 1 N l Y 3 R p b 2 4 x L 1 N F Q 0 9 Q X 0 l J X y 1 f Q 2 9 u d H J h d G 9 z X 0 V s Z W N 0 c l 9 u a W N v c y A o M S k v Q X V 0 b 1 J l b W 9 2 Z W R D b 2 x 1 b W 5 z M S 5 7 R m V j a G E g Z G U g R m l y b W E s M T h 9 J n F 1 b 3 Q 7 L C Z x d W 9 0 O 1 N l Y 3 R p b 2 4 x L 1 N F Q 0 9 Q X 0 l J X y 1 f Q 2 9 u d H J h d G 9 z X 0 V s Z W N 0 c l 9 u a W N v c y A o M S k v Q X V 0 b 1 J l b W 9 2 Z W R D b 2 x 1 b W 5 z M S 5 7 R m V j a G E g Z G U g S W 5 p Y 2 l v I G R l b C B D b 2 5 0 c m F 0 b y w x O X 0 m c X V v d D s s J n F 1 b 3 Q 7 U 2 V j d G l v b j E v U 0 V D T 1 B f S U l f L V 9 D b 2 5 0 c m F 0 b 3 N f R W x l Y 3 R y X 2 5 p Y 2 9 z I C g x K S 9 B d X R v U m V t b 3 Z l Z E N v b H V t b n M x L n t G Z W N o Y S B k Z S B G a W 4 g Z G V s I E N v b n R y Y X R v L D I w f S Z x d W 9 0 O y w m c X V v d D t T Z W N 0 a W 9 u M S 9 T R U N P U F 9 J S V 8 t X 0 N v b n R y Y X R v c 1 9 F b G V j d H J f b m l j b 3 M g K D E p L 0 F 1 d G 9 S Z W 1 v d m V k Q 2 9 s d W 1 u c z E u e 0 Z l Y 2 h h I G R l I E l u a W N p b y B k Z S B F a m V j d W N p b 2 4 s M j F 9 J n F 1 b 3 Q 7 L C Z x d W 9 0 O 1 N l Y 3 R p b 2 4 x L 1 N F Q 0 9 Q X 0 l J X y 1 f Q 2 9 u d H J h d G 9 z X 0 V s Z W N 0 c l 9 u a W N v c y A o M S k v Q X V 0 b 1 J l b W 9 2 Z W R D b 2 x 1 b W 5 z M S 5 7 R m V j a G E g Z G U g R m l u I G R l I E V q Z W N 1 Y 2 l v b i w y M n 0 m c X V v d D s s J n F 1 b 3 Q 7 U 2 V j d G l v b j E v U 0 V D T 1 B f S U l f L V 9 D b 2 5 0 c m F 0 b 3 N f R W x l Y 3 R y X 2 5 p Y 2 9 z I C g x K S 9 B d X R v U m V t b 3 Z l Z E N v b H V t b n M x L n t D b 2 5 k a W N p b 2 5 l c y B k Z S B F b n R y Z W d h L D I z f S Z x d W 9 0 O y w m c X V v d D t T Z W N 0 a W 9 u M S 9 T R U N P U F 9 J S V 8 t X 0 N v b n R y Y X R v c 1 9 F b G V j d H J f b m l j b 3 M g K D E p L 0 F 1 d G 9 S Z W 1 v d m V k Q 2 9 s d W 1 u c z E u e 1 R p c G 9 E b 2 N Q c m 9 2 Z W V k b 3 I s M j R 9 J n F 1 b 3 Q 7 L C Z x d W 9 0 O 1 N l Y 3 R p b 2 4 x L 1 N F Q 0 9 Q X 0 l J X y 1 f Q 2 9 u d H J h d G 9 z X 0 V s Z W N 0 c l 9 u a W N v c y A o M S k v Q X V 0 b 1 J l b W 9 2 Z W R D b 2 x 1 b W 5 z M S 5 7 R G 9 j d W 1 l b n R v I F B y b 3 Z l Z W R v c i w y N X 0 m c X V v d D s s J n F 1 b 3 Q 7 U 2 V j d G l v b j E v U 0 V D T 1 B f S U l f L V 9 D b 2 5 0 c m F 0 b 3 N f R W x l Y 3 R y X 2 5 p Y 2 9 z I C g x K S 9 B d X R v U m V t b 3 Z l Z E N v b H V t b n M x L n t Q c m 9 2 Z W V k b 3 I g Q W R q d W R p Y 2 F k b y w y N n 0 m c X V v d D s s J n F 1 b 3 Q 7 U 2 V j d G l v b j E v U 0 V D T 1 B f S U l f L V 9 D b 2 5 0 c m F 0 b 3 N f R W x l Y 3 R y X 2 5 p Y 2 9 z I C g x K S 9 B d X R v U m V t b 3 Z l Z E N v b H V t b n M x L n t F c y B H c n V w b y w y N 3 0 m c X V v d D s s J n F 1 b 3 Q 7 U 2 V j d G l v b j E v U 0 V D T 1 B f S U l f L V 9 D b 2 5 0 c m F 0 b 3 N f R W x l Y 3 R y X 2 5 p Y 2 9 z I C g x K S 9 B d X R v U m V t b 3 Z l Z E N v b H V t b n M x L n t F c y B Q e W 1 l L D I 4 f S Z x d W 9 0 O y w m c X V v d D t T Z W N 0 a W 9 u M S 9 T R U N P U F 9 J S V 8 t X 0 N v b n R y Y X R v c 1 9 F b G V j d H J f b m l j b 3 M g K D E p L 0 F 1 d G 9 S Z W 1 v d m V k Q 2 9 s d W 1 u c z E u e 0 h h Y m l s a X R h I F B h Z 2 8 g Q W R l b G F u d G F k b y w y O X 0 m c X V v d D s s J n F 1 b 3 Q 7 U 2 V j d G l v b j E v U 0 V D T 1 B f S U l f L V 9 D b 2 5 0 c m F 0 b 3 N f R W x l Y 3 R y X 2 5 p Y 2 9 z I C g x K S 9 B d X R v U m V t b 3 Z l Z E N v b H V t b n M x L n t M a X F 1 a W R h Y 2 n D s 2 4 s M z B 9 J n F 1 b 3 Q 7 L C Z x d W 9 0 O 1 N l Y 3 R p b 2 4 x L 1 N F Q 0 9 Q X 0 l J X y 1 f Q 2 9 u d H J h d G 9 z X 0 V s Z W N 0 c l 9 u a W N v c y A o M S k v Q X V 0 b 1 J l b W 9 2 Z W R D b 2 x 1 b W 5 z M S 5 7 T 2 J s a W d h Y 2 n D s 2 4 g Q W 1 i a W V u d G F s L D M x f S Z x d W 9 0 O y w m c X V v d D t T Z W N 0 a W 9 u M S 9 T R U N P U F 9 J S V 8 t X 0 N v b n R y Y X R v c 1 9 F b G V j d H J f b m l j b 3 M g K D E p L 0 F 1 d G 9 S Z W 1 v d m V k Q 2 9 s d W 1 u c z E u e 0 9 i b G l n Y W N p b 2 5 l c y B Q b 3 N 0 Y 2 9 u c 3 V t b y w z M n 0 m c X V v d D s s J n F 1 b 3 Q 7 U 2 V j d G l v b j E v U 0 V D T 1 B f S U l f L V 9 D b 2 5 0 c m F 0 b 3 N f R W x l Y 3 R y X 2 5 p Y 2 9 z I C g x K S 9 B d X R v U m V t b 3 Z l Z E N v b H V t b n M x L n t S Z X Z l c n N p b 2 4 s M z N 9 J n F 1 b 3 Q 7 L C Z x d W 9 0 O 1 N l Y 3 R p b 2 4 x L 1 N F Q 0 9 Q X 0 l J X y 1 f Q 2 9 u d H J h d G 9 z X 0 V s Z W N 0 c l 9 u a W N v c y A o M S k v Q X V 0 b 1 J l b W 9 2 Z W R D b 2 x 1 b W 5 z M S 5 7 T 3 J p Z 2 V u I G R l I G x v c y B S Z W N 1 c n N v c y w z N H 0 m c X V v d D s s J n F 1 b 3 Q 7 U 2 V j d G l v b j E v U 0 V D T 1 B f S U l f L V 9 D b 2 5 0 c m F 0 b 3 N f R W x l Y 3 R y X 2 5 p Y 2 9 z I C g x K S 9 B d X R v U m V t b 3 Z l Z E N v b H V t b n M x L n t E Z X N 0 a W 5 v I E d h c 3 R v L D M 1 f S Z x d W 9 0 O y w m c X V v d D t T Z W N 0 a W 9 u M S 9 T R U N P U F 9 J S V 8 t X 0 N v b n R y Y X R v c 1 9 F b G V j d H J f b m l j b 3 M g K D E p L 0 F 1 d G 9 S Z W 1 v d m V k Q 2 9 s d W 1 u c z E u e 1 Z h b G 9 y I G R l b C B D b 2 5 0 c m F 0 b y w z N n 0 m c X V v d D s s J n F 1 b 3 Q 7 U 2 V j d G l v b j E v U 0 V D T 1 B f S U l f L V 9 D b 2 5 0 c m F 0 b 3 N f R W x l Y 3 R y X 2 5 p Y 2 9 z I C g x K S 9 B d X R v U m V t b 3 Z l Z E N v b H V t b n M x L n t W Y W x v c i B k Z S B w Y W d v I G F k Z W x h b n R h Z G 8 s M z d 9 J n F 1 b 3 Q 7 L C Z x d W 9 0 O 1 N l Y 3 R p b 2 4 x L 1 N F Q 0 9 Q X 0 l J X y 1 f Q 2 9 u d H J h d G 9 z X 0 V s Z W N 0 c l 9 u a W N v c y A o M S k v Q X V 0 b 1 J l b W 9 2 Z W R D b 2 x 1 b W 5 z M S 5 7 V m F s b 3 I g R m F j d H V y Y W R v L D M 4 f S Z x d W 9 0 O y w m c X V v d D t T Z W N 0 a W 9 u M S 9 T R U N P U F 9 J S V 8 t X 0 N v b n R y Y X R v c 1 9 F b G V j d H J f b m l j b 3 M g K D E p L 0 F 1 d G 9 S Z W 1 v d m V k Q 2 9 s d W 1 u c z E u e 1 Z h b G 9 y I F B l b m R p Z W 5 0 Z S B k Z S B Q Y W d v L D M 5 f S Z x d W 9 0 O y w m c X V v d D t T Z W N 0 a W 9 u M S 9 T R U N P U F 9 J S V 8 t X 0 N v b n R y Y X R v c 1 9 F b G V j d H J f b m l j b 3 M g K D E p L 0 F 1 d G 9 S Z W 1 v d m V k Q 2 9 s d W 1 u c z E u e 1 Z h b G 9 y I F B h Z 2 F k b y w 0 M H 0 m c X V v d D s s J n F 1 b 3 Q 7 U 2 V j d G l v b j E v U 0 V D T 1 B f S U l f L V 9 D b 2 5 0 c m F 0 b 3 N f R W x l Y 3 R y X 2 5 p Y 2 9 z I C g x K S 9 B d X R v U m V t b 3 Z l Z E N v b H V t b n M x L n t W Y W x v c i B B b W 9 y d G l 6 Y W R v L D Q x f S Z x d W 9 0 O y w m c X V v d D t T Z W N 0 a W 9 u M S 9 T R U N P U F 9 J S V 8 t X 0 N v b n R y Y X R v c 1 9 F b G V j d H J f b m l j b 3 M g K D E p L 0 F 1 d G 9 S Z W 1 v d m V k Q 2 9 s d W 1 u c z E u e 1 Z h b G 9 y I F B l b m R p Z W 5 0 Z S B k Z S B B b W 9 y d G l 6 Y W N p b 2 4 s N D J 9 J n F 1 b 3 Q 7 L C Z x d W 9 0 O 1 N l Y 3 R p b 2 4 x L 1 N F Q 0 9 Q X 0 l J X y 1 f Q 2 9 u d H J h d G 9 z X 0 V s Z W N 0 c l 9 u a W N v c y A o M S k v Q X V 0 b 1 J l b W 9 2 Z W R D b 2 x 1 b W 5 z M S 5 7 V m F s b 3 I g U G V u Z G l l b n R l I G R l I E V q Z W N 1 Y 2 l v b i w 0 M 3 0 m c X V v d D s s J n F 1 b 3 Q 7 U 2 V j d G l v b j E v U 0 V D T 1 B f S U l f L V 9 D b 2 5 0 c m F 0 b 3 N f R W x l Y 3 R y X 2 5 p Y 2 9 z I C g x K S 9 B d X R v U m V t b 3 Z l Z E N v b H V t b n M x L n t F c 3 R h Z G 8 g Q l B J T i w 0 N H 0 m c X V v d D s s J n F 1 b 3 Q 7 U 2 V j d G l v b j E v U 0 V D T 1 B f S U l f L V 9 D b 2 5 0 c m F 0 b 3 N f R W x l Y 3 R y X 2 5 p Y 2 9 z I C g x K S 9 B d X R v U m V t b 3 Z l Z E N v b H V t b n M x L n t D w 7 N k a W d v I E J Q S U 4 s N D V 9 J n F 1 b 3 Q 7 L C Z x d W 9 0 O 1 N l Y 3 R p b 2 4 x L 1 N F Q 0 9 Q X 0 l J X y 1 f Q 2 9 u d H J h d G 9 z X 0 V s Z W N 0 c l 9 u a W N v c y A o M S k v Q X V 0 b 1 J l b W 9 2 Z W R D b 2 x 1 b W 5 z M S 5 7 Q W 5 u b y B C U E l O L D Q 2 f S Z x d W 9 0 O y w m c X V v d D t T Z W N 0 a W 9 u M S 9 T R U N P U F 9 J S V 8 t X 0 N v b n R y Y X R v c 1 9 F b G V j d H J f b m l j b 3 M g K D E p L 0 F 1 d G 9 S Z W 1 v d m V k Q 2 9 s d W 1 u c z E u e 1 N h b G R v I E N E U C w 0 N 3 0 m c X V v d D s s J n F 1 b 3 Q 7 U 2 V j d G l v b j E v U 0 V D T 1 B f S U l f L V 9 D b 2 5 0 c m F 0 b 3 N f R W x l Y 3 R y X 2 5 p Y 2 9 z I C g x K S 9 B d X R v U m V t b 3 Z l Z E N v b H V t b n M x L n t T Y W x k b y B W a W d l b m N p Y S w 0 O H 0 m c X V v d D s s J n F 1 b 3 Q 7 U 2 V j d G l v b j E v U 0 V D T 1 B f S U l f L V 9 D b 2 5 0 c m F 0 b 3 N f R W x l Y 3 R y X 2 5 p Y 2 9 z I C g x K S 9 B d X R v U m V t b 3 Z l Z E N v b H V t b n M x L n t F c 1 B v c 3 R D b 2 5 m b G l j d G 8 s N D l 9 J n F 1 b 3 Q 7 L C Z x d W 9 0 O 1 N l Y 3 R p b 2 4 x L 1 N F Q 0 9 Q X 0 l J X y 1 f Q 2 9 u d H J h d G 9 z X 0 V s Z W N 0 c l 9 u a W N v c y A o M S k v Q X V 0 b 1 J l b W 9 2 Z W R D b 2 x 1 b W 5 z M S 5 7 R G l h c y B h Z G l j a W 9 u Y W R v c y w 1 M H 0 m c X V v d D s s J n F 1 b 3 Q 7 U 2 V j d G l v b j E v U 0 V D T 1 B f S U l f L V 9 D b 2 5 0 c m F 0 b 3 N f R W x l Y 3 R y X 2 5 p Y 2 9 z I C g x K S 9 B d X R v U m V t b 3 Z l Z E N v b H V t b n M x L n t Q d W 5 0 b 3 M g Z G V s I E F j d W V y Z G 8 s N T F 9 J n F 1 b 3 Q 7 L C Z x d W 9 0 O 1 N l Y 3 R p b 2 4 x L 1 N F Q 0 9 Q X 0 l J X y 1 f Q 2 9 u d H J h d G 9 z X 0 V s Z W N 0 c l 9 u a W N v c y A o M S k v Q X V 0 b 1 J l b W 9 2 Z W R D b 2 x 1 b W 5 z M S 5 7 U G l s Y X J l c y B k Z W w g Q W N 1 Z X J k b y w 1 M n 0 m c X V v d D s s J n F 1 b 3 Q 7 U 2 V j d G l v b j E v U 0 V D T 1 B f S U l f L V 9 D b 2 5 0 c m F 0 b 3 N f R W x l Y 3 R y X 2 5 p Y 2 9 z I C g x K S 9 B d X R v U m V t b 3 Z l Z E N v b H V t b n M x L n t V U k x Q c m 9 j Z X N v L D U z f S Z x d W 9 0 O y w m c X V v d D t T Z W N 0 a W 9 u M S 9 T R U N P U F 9 J S V 8 t X 0 N v b n R y Y X R v c 1 9 F b G V j d H J f b m l j b 3 M g K D E p L 0 F 1 d G 9 S Z W 1 v d m V k Q 2 9 s d W 1 u c z E u e 0 5 v b W J y Z S B S Z X B y Z X N l b n R h b n R l I E x l Z 2 F s L D U 0 f S Z x d W 9 0 O y w m c X V v d D t T Z W N 0 a W 9 u M S 9 T R U N P U F 9 J S V 8 t X 0 N v b n R y Y X R v c 1 9 F b G V j d H J f b m l j b 3 M g K D E p L 0 F 1 d G 9 S Z W 1 v d m V k Q 2 9 s d W 1 u c z E u e 0 5 h Y 2 l v b m F s a W R h Z C B S Z X B y Z X N l b n R h b n R l I E x l Z 2 F s L D U 1 f S Z x d W 9 0 O y w m c X V v d D t T Z W N 0 a W 9 u M S 9 T R U N P U F 9 J S V 8 t X 0 N v b n R y Y X R v c 1 9 F b G V j d H J f b m l j b 3 M g K D E p L 0 F 1 d G 9 S Z W 1 v d m V k Q 2 9 s d W 1 u c z E u e 0 R v b W l j a W x p b y B S Z X B y Z X N l b n R h b n R l I E x l Z 2 F s L D U 2 f S Z x d W 9 0 O y w m c X V v d D t T Z W N 0 a W 9 u M S 9 T R U N P U F 9 J S V 8 t X 0 N v b n R y Y X R v c 1 9 F b G V j d H J f b m l j b 3 M g K D E p L 0 F 1 d G 9 S Z W 1 v d m V k Q 2 9 s d W 1 u c z E u e 1 R p c G 8 g Z G U g S W R l b n R p Z m l j Y W N p w 7 N u I F J l c H J l c 2 V u d G F u d G U g T G V n Y W w s N T d 9 J n F 1 b 3 Q 7 L C Z x d W 9 0 O 1 N l Y 3 R p b 2 4 x L 1 N F Q 0 9 Q X 0 l J X y 1 f Q 2 9 u d H J h d G 9 z X 0 V s Z W N 0 c l 9 u a W N v c y A o M S k v Q X V 0 b 1 J l b W 9 2 Z W R D b 2 x 1 b W 5 z M S 5 7 S W R l b n R p Z m l j Y W N p w 7 N u I F J l c H J l c 2 V u d G F u d G U g T G V n Y W w s N T h 9 J n F 1 b 3 Q 7 L C Z x d W 9 0 O 1 N l Y 3 R p b 2 4 x L 1 N F Q 0 9 Q X 0 l J X y 1 f Q 2 9 u d H J h d G 9 z X 0 V s Z W N 0 c l 9 u a W N v c y A o M S k v Q X V 0 b 1 J l b W 9 2 Z W R D b 2 x 1 b W 5 z M S 5 7 R 8 O p b m V y b y B S Z X B y Z X N l b n R h b n R l I E x l Z 2 F s L D U 5 f S Z x d W 9 0 O y w m c X V v d D t T Z W N 0 a W 9 u M S 9 T R U N P U F 9 J S V 8 t X 0 N v b n R y Y X R v c 1 9 F b G V j d H J f b m l j b 3 M g K D E p L 0 F 1 d G 9 S Z W 1 v d m V k Q 2 9 s d W 1 u c z E u e 1 B y Z X N 1 c H V l c 3 R v I E d l b m V y Y W w g Z G U g b G E g T m F j a W 9 u I O K A k y B Q R 0 4 s N j B 9 J n F 1 b 3 Q 7 L C Z x d W 9 0 O 1 N l Y 3 R p b 2 4 x L 1 N F Q 0 9 Q X 0 l J X y 1 f Q 2 9 u d H J h d G 9 z X 0 V s Z W N 0 c l 9 u a W N v c y A o M S k v Q X V 0 b 1 J l b W 9 2 Z W R D b 2 x 1 b W 5 z M S 5 7 U 2 l z d G V t Y S B H Z W 5 l c m F s I G R l I F B h c n R p Y 2 l w Y W N p b 2 5 l c y w 2 M X 0 m c X V v d D s s J n F 1 b 3 Q 7 U 2 V j d G l v b j E v U 0 V D T 1 B f S U l f L V 9 D b 2 5 0 c m F 0 b 3 N f R W x l Y 3 R y X 2 5 p Y 2 9 z I C g x K S 9 B d X R v U m V t b 3 Z l Z E N v b H V t b n M x L n t T a X N 0 Z W 1 h I E d l b m V y Y W w g Z G U g U m V n Y W z D r W F z L D Y y f S Z x d W 9 0 O y w m c X V v d D t T Z W N 0 a W 9 u M S 9 T R U N P U F 9 J S V 8 t X 0 N v b n R y Y X R v c 1 9 F b G V j d H J f b m l j b 3 M g K D E p L 0 F 1 d G 9 S Z W 1 v d m V k Q 2 9 s d W 1 u c z E u e 1 J l Y 3 V y c 2 9 z I F B y b 3 B p b 3 M g K E F s Y 2 F s Z M O t Y X M s I E d v Y m V y b m F j a W 9 u Z X M g e S B S Z X N n d W F y Z G 9 z I E l u Z M O t Z 2 V u Y X M p L D Y z f S Z x d W 9 0 O y w m c X V v d D t T Z W N 0 a W 9 u M S 9 T R U N P U F 9 J S V 8 t X 0 N v b n R y Y X R v c 1 9 F b G V j d H J f b m l j b 3 M g K D E p L 0 F 1 d G 9 S Z W 1 v d m V k Q 2 9 s d W 1 u c z E u e 1 J l Y 3 V y c 2 9 z I G R l I E N y Z W R p d G 8 s N j R 9 J n F 1 b 3 Q 7 L C Z x d W 9 0 O 1 N l Y 3 R p b 2 4 x L 1 N F Q 0 9 Q X 0 l J X y 1 f Q 2 9 u d H J h d G 9 z X 0 V s Z W N 0 c l 9 u a W N v c y A o M S k v Q X V 0 b 1 J l b W 9 2 Z W R D b 2 x 1 b W 5 z M S 5 7 U m V j d X J z b 3 M g U H J v c G l v c y w 2 N X 0 m c X V v d D s s J n F 1 b 3 Q 7 U 2 V j d G l v b j E v U 0 V D T 1 B f S U l f L V 9 D b 2 5 0 c m F 0 b 3 N f R W x l Y 3 R y X 2 5 p Y 2 9 z I C g x K S 9 B d X R v U m V t b 3 Z l Z E N v b H V t b n M x L n t V b H R p b W E g Q W N 0 d W F s a X p h Y 2 l v b i w 2 N n 0 m c X V v d D s s J n F 1 b 3 Q 7 U 2 V j d G l v b j E v U 0 V D T 1 B f S U l f L V 9 D b 2 5 0 c m F 0 b 3 N f R W x l Y 3 R y X 2 5 p Y 2 9 z I C g x K S 9 B d X R v U m V t b 3 Z l Z E N v b H V t b n M x L n t D b 2 R p Z 2 8 g R W 5 0 a W R h Z C w 2 N 3 0 m c X V v d D s s J n F 1 b 3 Q 7 U 2 V j d G l v b j E v U 0 V D T 1 B f S U l f L V 9 D b 2 5 0 c m F 0 b 3 N f R W x l Y 3 R y X 2 5 p Y 2 9 z I C g x K S 9 B d X R v U m V t b 3 Z l Z E N v b H V t b n M x L n t D b 2 R p Z 2 8 g U H J v d m V l Z G 9 y L D Y 4 f S Z x d W 9 0 O y w m c X V v d D t T Z W N 0 a W 9 u M S 9 T R U N P U F 9 J S V 8 t X 0 N v b n R y Y X R v c 1 9 F b G V j d H J f b m l j b 3 M g K D E p L 0 F 1 d G 9 S Z W 1 v d m V k Q 2 9 s d W 1 u c z E u e 0 Z l Y 2 h h I E l u a W N p b y B M a X F 1 a W R h Y 2 l v b i w 2 O X 0 m c X V v d D s s J n F 1 b 3 Q 7 U 2 V j d G l v b j E v U 0 V D T 1 B f S U l f L V 9 D b 2 5 0 c m F 0 b 3 N f R W x l Y 3 R y X 2 5 p Y 2 9 z I C g x K S 9 B d X R v U m V t b 3 Z l Z E N v b H V t b n M x L n t G Z W N o Y S B G a W 4 g T G l x d W l k Y W N p b 2 4 s N z B 9 J n F 1 b 3 Q 7 L C Z x d W 9 0 O 1 N l Y 3 R p b 2 4 x L 1 N F Q 0 9 Q X 0 l J X y 1 f Q 2 9 u d H J h d G 9 z X 0 V s Z W N 0 c l 9 u a W N v c y A o M S k v Q X V 0 b 1 J l b W 9 2 Z W R D b 2 x 1 b W 5 z M S 5 7 T 2 J q Z X R v I G R l b C B D b 2 5 0 c m F 0 b y w 3 M X 0 m c X V v d D t d L C Z x d W 9 0 O 0 N v b H V t b k N v d W 5 0 J n F 1 b 3 Q 7 O j c y L C Z x d W 9 0 O 0 t l e U N v b H V t b k 5 h b W V z J n F 1 b 3 Q 7 O l t d L C Z x d W 9 0 O 0 N v b H V t b k l k Z W 5 0 a X R p Z X M m c X V v d D s 6 W y Z x d W 9 0 O 1 N l Y 3 R p b 2 4 x L 1 N F Q 0 9 Q X 0 l J X y 1 f Q 2 9 u d H J h d G 9 z X 0 V s Z W N 0 c l 9 u a W N v c y A o M S k v Q X V 0 b 1 J l b W 9 2 Z W R D b 2 x 1 b W 5 z M S 5 7 T m 9 t Y n J l I E V u d G l k Y W Q s M H 0 m c X V v d D s s J n F 1 b 3 Q 7 U 2 V j d G l v b j E v U 0 V D T 1 B f S U l f L V 9 D b 2 5 0 c m F 0 b 3 N f R W x l Y 3 R y X 2 5 p Y 2 9 z I C g x K S 9 B d X R v U m V t b 3 Z l Z E N v b H V t b n M x L n t O a X Q g R W 5 0 a W R h Z C w x f S Z x d W 9 0 O y w m c X V v d D t T Z W N 0 a W 9 u M S 9 T R U N P U F 9 J S V 8 t X 0 N v b n R y Y X R v c 1 9 F b G V j d H J f b m l j b 3 M g K D E p L 0 F 1 d G 9 S Z W 1 v d m V k Q 2 9 s d W 1 u c z E u e 0 R l c G F y d G F t Z W 5 0 b y w y f S Z x d W 9 0 O y w m c X V v d D t T Z W N 0 a W 9 u M S 9 T R U N P U F 9 J S V 8 t X 0 N v b n R y Y X R v c 1 9 F b G V j d H J f b m l j b 3 M g K D E p L 0 F 1 d G 9 S Z W 1 v d m V k Q 2 9 s d W 1 u c z E u e 0 N p d W R h Z C w z f S Z x d W 9 0 O y w m c X V v d D t T Z W N 0 a W 9 u M S 9 T R U N P U F 9 J S V 8 t X 0 N v b n R y Y X R v c 1 9 F b G V j d H J f b m l j b 3 M g K D E p L 0 F 1 d G 9 S Z W 1 v d m V k Q 2 9 s d W 1 u c z E u e 0 x v Y 2 F s a X p h Y 2 n D s 2 4 s N H 0 m c X V v d D s s J n F 1 b 3 Q 7 U 2 V j d G l v b j E v U 0 V D T 1 B f S U l f L V 9 D b 2 5 0 c m F 0 b 3 N f R W x l Y 3 R y X 2 5 p Y 2 9 z I C g x K S 9 B d X R v U m V t b 3 Z l Z E N v b H V t b n M x L n t P c m R l b i w 1 f S Z x d W 9 0 O y w m c X V v d D t T Z W N 0 a W 9 u M S 9 T R U N P U F 9 J S V 8 t X 0 N v b n R y Y X R v c 1 9 F b G V j d H J f b m l j b 3 M g K D E p L 0 F 1 d G 9 S Z W 1 v d m V k Q 2 9 s d W 1 u c z E u e 1 N l Y 3 R v c i w 2 f S Z x d W 9 0 O y w m c X V v d D t T Z W N 0 a W 9 u M S 9 T R U N P U F 9 J S V 8 t X 0 N v b n R y Y X R v c 1 9 F b G V j d H J f b m l j b 3 M g K D E p L 0 F 1 d G 9 S Z W 1 v d m V k Q 2 9 s d W 1 u c z E u e 1 J h b W E s N 3 0 m c X V v d D s s J n F 1 b 3 Q 7 U 2 V j d G l v b j E v U 0 V D T 1 B f S U l f L V 9 D b 2 5 0 c m F 0 b 3 N f R W x l Y 3 R y X 2 5 p Y 2 9 z I C g x K S 9 B d X R v U m V t b 3 Z l Z E N v b H V t b n M x L n t F b n R p Z G F k I E N l b n R y Y W x p e m F k Y S w 4 f S Z x d W 9 0 O y w m c X V v d D t T Z W N 0 a W 9 u M S 9 T R U N P U F 9 J S V 8 t X 0 N v b n R y Y X R v c 1 9 F b G V j d H J f b m l j b 3 M g K D E p L 0 F 1 d G 9 S Z W 1 v d m V k Q 2 9 s d W 1 u c z E u e 1 B y b 2 N l c 2 8 g Z G U g Q 2 9 t c H J h L D l 9 J n F 1 b 3 Q 7 L C Z x d W 9 0 O 1 N l Y 3 R p b 2 4 x L 1 N F Q 0 9 Q X 0 l J X y 1 f Q 2 9 u d H J h d G 9 z X 0 V s Z W N 0 c l 9 u a W N v c y A o M S k v Q X V 0 b 1 J l b W 9 2 Z W R D b 2 x 1 b W 5 z M S 5 7 S U Q g Q 2 9 u d H J h d G 8 s M T B 9 J n F 1 b 3 Q 7 L C Z x d W 9 0 O 1 N l Y 3 R p b 2 4 x L 1 N F Q 0 9 Q X 0 l J X y 1 f Q 2 9 u d H J h d G 9 z X 0 V s Z W N 0 c l 9 u a W N v c y A o M S k v Q X V 0 b 1 J l b W 9 2 Z W R D b 2 x 1 b W 5 z M S 5 7 U m V m Z X J l b m N p Y S B k Z W w g Q 2 9 u d H J h d G 8 s M T F 9 J n F 1 b 3 Q 7 L C Z x d W 9 0 O 1 N l Y 3 R p b 2 4 x L 1 N F Q 0 9 Q X 0 l J X y 1 f Q 2 9 u d H J h d G 9 z X 0 V s Z W N 0 c l 9 u a W N v c y A o M S k v Q X V 0 b 1 J l b W 9 2 Z W R D b 2 x 1 b W 5 z M S 5 7 R X N 0 Y W R v I E N v b n R y Y X R v L D E y f S Z x d W 9 0 O y w m c X V v d D t T Z W N 0 a W 9 u M S 9 T R U N P U F 9 J S V 8 t X 0 N v b n R y Y X R v c 1 9 F b G V j d H J f b m l j b 3 M g K D E p L 0 F 1 d G 9 S Z W 1 v d m V k Q 2 9 s d W 1 u c z E u e 0 N v Z G l n b y B k Z S B D Y X R l Z 2 9 y a W E g U H J p b m N p c G F s L D E z f S Z x d W 9 0 O y w m c X V v d D t T Z W N 0 a W 9 u M S 9 T R U N P U F 9 J S V 8 t X 0 N v b n R y Y X R v c 1 9 F b G V j d H J f b m l j b 3 M g K D E p L 0 F 1 d G 9 S Z W 1 v d m V k Q 2 9 s d W 1 u c z E u e 0 R l c 2 N y a X B j a W 9 u I G R l b C B Q c m 9 j Z X N v L D E 0 f S Z x d W 9 0 O y w m c X V v d D t T Z W N 0 a W 9 u M S 9 T R U N P U F 9 J S V 8 t X 0 N v b n R y Y X R v c 1 9 F b G V j d H J f b m l j b 3 M g K D E p L 0 F 1 d G 9 S Z W 1 v d m V k Q 2 9 s d W 1 u c z E u e 1 R p c G 8 g Z G U g Q 2 9 u d H J h d G 8 s M T V 9 J n F 1 b 3 Q 7 L C Z x d W 9 0 O 1 N l Y 3 R p b 2 4 x L 1 N F Q 0 9 Q X 0 l J X y 1 f Q 2 9 u d H J h d G 9 z X 0 V s Z W N 0 c l 9 u a W N v c y A o M S k v Q X V 0 b 1 J l b W 9 2 Z W R D b 2 x 1 b W 5 z M S 5 7 T W 9 k Y W x p Z G F k I G R l I E N v b n R y Y X R h Y 2 l v b i w x N n 0 m c X V v d D s s J n F 1 b 3 Q 7 U 2 V j d G l v b j E v U 0 V D T 1 B f S U l f L V 9 D b 2 5 0 c m F 0 b 3 N f R W x l Y 3 R y X 2 5 p Y 2 9 z I C g x K S 9 B d X R v U m V t b 3 Z l Z E N v b H V t b n M x L n t K d X N 0 a W Z p Y 2 F j a W 9 u I E 1 v Z G F s a W R h Z C B k Z S B D b 2 5 0 c m F 0 Y W N p b 2 4 s M T d 9 J n F 1 b 3 Q 7 L C Z x d W 9 0 O 1 N l Y 3 R p b 2 4 x L 1 N F Q 0 9 Q X 0 l J X y 1 f Q 2 9 u d H J h d G 9 z X 0 V s Z W N 0 c l 9 u a W N v c y A o M S k v Q X V 0 b 1 J l b W 9 2 Z W R D b 2 x 1 b W 5 z M S 5 7 R m V j a G E g Z G U g R m l y b W E s M T h 9 J n F 1 b 3 Q 7 L C Z x d W 9 0 O 1 N l Y 3 R p b 2 4 x L 1 N F Q 0 9 Q X 0 l J X y 1 f Q 2 9 u d H J h d G 9 z X 0 V s Z W N 0 c l 9 u a W N v c y A o M S k v Q X V 0 b 1 J l b W 9 2 Z W R D b 2 x 1 b W 5 z M S 5 7 R m V j a G E g Z G U g S W 5 p Y 2 l v I G R l b C B D b 2 5 0 c m F 0 b y w x O X 0 m c X V v d D s s J n F 1 b 3 Q 7 U 2 V j d G l v b j E v U 0 V D T 1 B f S U l f L V 9 D b 2 5 0 c m F 0 b 3 N f R W x l Y 3 R y X 2 5 p Y 2 9 z I C g x K S 9 B d X R v U m V t b 3 Z l Z E N v b H V t b n M x L n t G Z W N o Y S B k Z S B G a W 4 g Z G V s I E N v b n R y Y X R v L D I w f S Z x d W 9 0 O y w m c X V v d D t T Z W N 0 a W 9 u M S 9 T R U N P U F 9 J S V 8 t X 0 N v b n R y Y X R v c 1 9 F b G V j d H J f b m l j b 3 M g K D E p L 0 F 1 d G 9 S Z W 1 v d m V k Q 2 9 s d W 1 u c z E u e 0 Z l Y 2 h h I G R l I E l u a W N p b y B k Z S B F a m V j d W N p b 2 4 s M j F 9 J n F 1 b 3 Q 7 L C Z x d W 9 0 O 1 N l Y 3 R p b 2 4 x L 1 N F Q 0 9 Q X 0 l J X y 1 f Q 2 9 u d H J h d G 9 z X 0 V s Z W N 0 c l 9 u a W N v c y A o M S k v Q X V 0 b 1 J l b W 9 2 Z W R D b 2 x 1 b W 5 z M S 5 7 R m V j a G E g Z G U g R m l u I G R l I E V q Z W N 1 Y 2 l v b i w y M n 0 m c X V v d D s s J n F 1 b 3 Q 7 U 2 V j d G l v b j E v U 0 V D T 1 B f S U l f L V 9 D b 2 5 0 c m F 0 b 3 N f R W x l Y 3 R y X 2 5 p Y 2 9 z I C g x K S 9 B d X R v U m V t b 3 Z l Z E N v b H V t b n M x L n t D b 2 5 k a W N p b 2 5 l c y B k Z S B F b n R y Z W d h L D I z f S Z x d W 9 0 O y w m c X V v d D t T Z W N 0 a W 9 u M S 9 T R U N P U F 9 J S V 8 t X 0 N v b n R y Y X R v c 1 9 F b G V j d H J f b m l j b 3 M g K D E p L 0 F 1 d G 9 S Z W 1 v d m V k Q 2 9 s d W 1 u c z E u e 1 R p c G 9 E b 2 N Q c m 9 2 Z W V k b 3 I s M j R 9 J n F 1 b 3 Q 7 L C Z x d W 9 0 O 1 N l Y 3 R p b 2 4 x L 1 N F Q 0 9 Q X 0 l J X y 1 f Q 2 9 u d H J h d G 9 z X 0 V s Z W N 0 c l 9 u a W N v c y A o M S k v Q X V 0 b 1 J l b W 9 2 Z W R D b 2 x 1 b W 5 z M S 5 7 R G 9 j d W 1 l b n R v I F B y b 3 Z l Z W R v c i w y N X 0 m c X V v d D s s J n F 1 b 3 Q 7 U 2 V j d G l v b j E v U 0 V D T 1 B f S U l f L V 9 D b 2 5 0 c m F 0 b 3 N f R W x l Y 3 R y X 2 5 p Y 2 9 z I C g x K S 9 B d X R v U m V t b 3 Z l Z E N v b H V t b n M x L n t Q c m 9 2 Z W V k b 3 I g Q W R q d W R p Y 2 F k b y w y N n 0 m c X V v d D s s J n F 1 b 3 Q 7 U 2 V j d G l v b j E v U 0 V D T 1 B f S U l f L V 9 D b 2 5 0 c m F 0 b 3 N f R W x l Y 3 R y X 2 5 p Y 2 9 z I C g x K S 9 B d X R v U m V t b 3 Z l Z E N v b H V t b n M x L n t F c y B H c n V w b y w y N 3 0 m c X V v d D s s J n F 1 b 3 Q 7 U 2 V j d G l v b j E v U 0 V D T 1 B f S U l f L V 9 D b 2 5 0 c m F 0 b 3 N f R W x l Y 3 R y X 2 5 p Y 2 9 z I C g x K S 9 B d X R v U m V t b 3 Z l Z E N v b H V t b n M x L n t F c y B Q e W 1 l L D I 4 f S Z x d W 9 0 O y w m c X V v d D t T Z W N 0 a W 9 u M S 9 T R U N P U F 9 J S V 8 t X 0 N v b n R y Y X R v c 1 9 F b G V j d H J f b m l j b 3 M g K D E p L 0 F 1 d G 9 S Z W 1 v d m V k Q 2 9 s d W 1 u c z E u e 0 h h Y m l s a X R h I F B h Z 2 8 g Q W R l b G F u d G F k b y w y O X 0 m c X V v d D s s J n F 1 b 3 Q 7 U 2 V j d G l v b j E v U 0 V D T 1 B f S U l f L V 9 D b 2 5 0 c m F 0 b 3 N f R W x l Y 3 R y X 2 5 p Y 2 9 z I C g x K S 9 B d X R v U m V t b 3 Z l Z E N v b H V t b n M x L n t M a X F 1 a W R h Y 2 n D s 2 4 s M z B 9 J n F 1 b 3 Q 7 L C Z x d W 9 0 O 1 N l Y 3 R p b 2 4 x L 1 N F Q 0 9 Q X 0 l J X y 1 f Q 2 9 u d H J h d G 9 z X 0 V s Z W N 0 c l 9 u a W N v c y A o M S k v Q X V 0 b 1 J l b W 9 2 Z W R D b 2 x 1 b W 5 z M S 5 7 T 2 J s a W d h Y 2 n D s 2 4 g Q W 1 i a W V u d G F s L D M x f S Z x d W 9 0 O y w m c X V v d D t T Z W N 0 a W 9 u M S 9 T R U N P U F 9 J S V 8 t X 0 N v b n R y Y X R v c 1 9 F b G V j d H J f b m l j b 3 M g K D E p L 0 F 1 d G 9 S Z W 1 v d m V k Q 2 9 s d W 1 u c z E u e 0 9 i b G l n Y W N p b 2 5 l c y B Q b 3 N 0 Y 2 9 u c 3 V t b y w z M n 0 m c X V v d D s s J n F 1 b 3 Q 7 U 2 V j d G l v b j E v U 0 V D T 1 B f S U l f L V 9 D b 2 5 0 c m F 0 b 3 N f R W x l Y 3 R y X 2 5 p Y 2 9 z I C g x K S 9 B d X R v U m V t b 3 Z l Z E N v b H V t b n M x L n t S Z X Z l c n N p b 2 4 s M z N 9 J n F 1 b 3 Q 7 L C Z x d W 9 0 O 1 N l Y 3 R p b 2 4 x L 1 N F Q 0 9 Q X 0 l J X y 1 f Q 2 9 u d H J h d G 9 z X 0 V s Z W N 0 c l 9 u a W N v c y A o M S k v Q X V 0 b 1 J l b W 9 2 Z W R D b 2 x 1 b W 5 z M S 5 7 T 3 J p Z 2 V u I G R l I G x v c y B S Z W N 1 c n N v c y w z N H 0 m c X V v d D s s J n F 1 b 3 Q 7 U 2 V j d G l v b j E v U 0 V D T 1 B f S U l f L V 9 D b 2 5 0 c m F 0 b 3 N f R W x l Y 3 R y X 2 5 p Y 2 9 z I C g x K S 9 B d X R v U m V t b 3 Z l Z E N v b H V t b n M x L n t E Z X N 0 a W 5 v I E d h c 3 R v L D M 1 f S Z x d W 9 0 O y w m c X V v d D t T Z W N 0 a W 9 u M S 9 T R U N P U F 9 J S V 8 t X 0 N v b n R y Y X R v c 1 9 F b G V j d H J f b m l j b 3 M g K D E p L 0 F 1 d G 9 S Z W 1 v d m V k Q 2 9 s d W 1 u c z E u e 1 Z h b G 9 y I G R l b C B D b 2 5 0 c m F 0 b y w z N n 0 m c X V v d D s s J n F 1 b 3 Q 7 U 2 V j d G l v b j E v U 0 V D T 1 B f S U l f L V 9 D b 2 5 0 c m F 0 b 3 N f R W x l Y 3 R y X 2 5 p Y 2 9 z I C g x K S 9 B d X R v U m V t b 3 Z l Z E N v b H V t b n M x L n t W Y W x v c i B k Z S B w Y W d v I G F k Z W x h b n R h Z G 8 s M z d 9 J n F 1 b 3 Q 7 L C Z x d W 9 0 O 1 N l Y 3 R p b 2 4 x L 1 N F Q 0 9 Q X 0 l J X y 1 f Q 2 9 u d H J h d G 9 z X 0 V s Z W N 0 c l 9 u a W N v c y A o M S k v Q X V 0 b 1 J l b W 9 2 Z W R D b 2 x 1 b W 5 z M S 5 7 V m F s b 3 I g R m F j d H V y Y W R v L D M 4 f S Z x d W 9 0 O y w m c X V v d D t T Z W N 0 a W 9 u M S 9 T R U N P U F 9 J S V 8 t X 0 N v b n R y Y X R v c 1 9 F b G V j d H J f b m l j b 3 M g K D E p L 0 F 1 d G 9 S Z W 1 v d m V k Q 2 9 s d W 1 u c z E u e 1 Z h b G 9 y I F B l b m R p Z W 5 0 Z S B k Z S B Q Y W d v L D M 5 f S Z x d W 9 0 O y w m c X V v d D t T Z W N 0 a W 9 u M S 9 T R U N P U F 9 J S V 8 t X 0 N v b n R y Y X R v c 1 9 F b G V j d H J f b m l j b 3 M g K D E p L 0 F 1 d G 9 S Z W 1 v d m V k Q 2 9 s d W 1 u c z E u e 1 Z h b G 9 y I F B h Z 2 F k b y w 0 M H 0 m c X V v d D s s J n F 1 b 3 Q 7 U 2 V j d G l v b j E v U 0 V D T 1 B f S U l f L V 9 D b 2 5 0 c m F 0 b 3 N f R W x l Y 3 R y X 2 5 p Y 2 9 z I C g x K S 9 B d X R v U m V t b 3 Z l Z E N v b H V t b n M x L n t W Y W x v c i B B b W 9 y d G l 6 Y W R v L D Q x f S Z x d W 9 0 O y w m c X V v d D t T Z W N 0 a W 9 u M S 9 T R U N P U F 9 J S V 8 t X 0 N v b n R y Y X R v c 1 9 F b G V j d H J f b m l j b 3 M g K D E p L 0 F 1 d G 9 S Z W 1 v d m V k Q 2 9 s d W 1 u c z E u e 1 Z h b G 9 y I F B l b m R p Z W 5 0 Z S B k Z S B B b W 9 y d G l 6 Y W N p b 2 4 s N D J 9 J n F 1 b 3 Q 7 L C Z x d W 9 0 O 1 N l Y 3 R p b 2 4 x L 1 N F Q 0 9 Q X 0 l J X y 1 f Q 2 9 u d H J h d G 9 z X 0 V s Z W N 0 c l 9 u a W N v c y A o M S k v Q X V 0 b 1 J l b W 9 2 Z W R D b 2 x 1 b W 5 z M S 5 7 V m F s b 3 I g U G V u Z G l l b n R l I G R l I E V q Z W N 1 Y 2 l v b i w 0 M 3 0 m c X V v d D s s J n F 1 b 3 Q 7 U 2 V j d G l v b j E v U 0 V D T 1 B f S U l f L V 9 D b 2 5 0 c m F 0 b 3 N f R W x l Y 3 R y X 2 5 p Y 2 9 z I C g x K S 9 B d X R v U m V t b 3 Z l Z E N v b H V t b n M x L n t F c 3 R h Z G 8 g Q l B J T i w 0 N H 0 m c X V v d D s s J n F 1 b 3 Q 7 U 2 V j d G l v b j E v U 0 V D T 1 B f S U l f L V 9 D b 2 5 0 c m F 0 b 3 N f R W x l Y 3 R y X 2 5 p Y 2 9 z I C g x K S 9 B d X R v U m V t b 3 Z l Z E N v b H V t b n M x L n t D w 7 N k a W d v I E J Q S U 4 s N D V 9 J n F 1 b 3 Q 7 L C Z x d W 9 0 O 1 N l Y 3 R p b 2 4 x L 1 N F Q 0 9 Q X 0 l J X y 1 f Q 2 9 u d H J h d G 9 z X 0 V s Z W N 0 c l 9 u a W N v c y A o M S k v Q X V 0 b 1 J l b W 9 2 Z W R D b 2 x 1 b W 5 z M S 5 7 Q W 5 u b y B C U E l O L D Q 2 f S Z x d W 9 0 O y w m c X V v d D t T Z W N 0 a W 9 u M S 9 T R U N P U F 9 J S V 8 t X 0 N v b n R y Y X R v c 1 9 F b G V j d H J f b m l j b 3 M g K D E p L 0 F 1 d G 9 S Z W 1 v d m V k Q 2 9 s d W 1 u c z E u e 1 N h b G R v I E N E U C w 0 N 3 0 m c X V v d D s s J n F 1 b 3 Q 7 U 2 V j d G l v b j E v U 0 V D T 1 B f S U l f L V 9 D b 2 5 0 c m F 0 b 3 N f R W x l Y 3 R y X 2 5 p Y 2 9 z I C g x K S 9 B d X R v U m V t b 3 Z l Z E N v b H V t b n M x L n t T Y W x k b y B W a W d l b m N p Y S w 0 O H 0 m c X V v d D s s J n F 1 b 3 Q 7 U 2 V j d G l v b j E v U 0 V D T 1 B f S U l f L V 9 D b 2 5 0 c m F 0 b 3 N f R W x l Y 3 R y X 2 5 p Y 2 9 z I C g x K S 9 B d X R v U m V t b 3 Z l Z E N v b H V t b n M x L n t F c 1 B v c 3 R D b 2 5 m b G l j d G 8 s N D l 9 J n F 1 b 3 Q 7 L C Z x d W 9 0 O 1 N l Y 3 R p b 2 4 x L 1 N F Q 0 9 Q X 0 l J X y 1 f Q 2 9 u d H J h d G 9 z X 0 V s Z W N 0 c l 9 u a W N v c y A o M S k v Q X V 0 b 1 J l b W 9 2 Z W R D b 2 x 1 b W 5 z M S 5 7 R G l h c y B h Z G l j a W 9 u Y W R v c y w 1 M H 0 m c X V v d D s s J n F 1 b 3 Q 7 U 2 V j d G l v b j E v U 0 V D T 1 B f S U l f L V 9 D b 2 5 0 c m F 0 b 3 N f R W x l Y 3 R y X 2 5 p Y 2 9 z I C g x K S 9 B d X R v U m V t b 3 Z l Z E N v b H V t b n M x L n t Q d W 5 0 b 3 M g Z G V s I E F j d W V y Z G 8 s N T F 9 J n F 1 b 3 Q 7 L C Z x d W 9 0 O 1 N l Y 3 R p b 2 4 x L 1 N F Q 0 9 Q X 0 l J X y 1 f Q 2 9 u d H J h d G 9 z X 0 V s Z W N 0 c l 9 u a W N v c y A o M S k v Q X V 0 b 1 J l b W 9 2 Z W R D b 2 x 1 b W 5 z M S 5 7 U G l s Y X J l c y B k Z W w g Q W N 1 Z X J k b y w 1 M n 0 m c X V v d D s s J n F 1 b 3 Q 7 U 2 V j d G l v b j E v U 0 V D T 1 B f S U l f L V 9 D b 2 5 0 c m F 0 b 3 N f R W x l Y 3 R y X 2 5 p Y 2 9 z I C g x K S 9 B d X R v U m V t b 3 Z l Z E N v b H V t b n M x L n t V U k x Q c m 9 j Z X N v L D U z f S Z x d W 9 0 O y w m c X V v d D t T Z W N 0 a W 9 u M S 9 T R U N P U F 9 J S V 8 t X 0 N v b n R y Y X R v c 1 9 F b G V j d H J f b m l j b 3 M g K D E p L 0 F 1 d G 9 S Z W 1 v d m V k Q 2 9 s d W 1 u c z E u e 0 5 v b W J y Z S B S Z X B y Z X N l b n R h b n R l I E x l Z 2 F s L D U 0 f S Z x d W 9 0 O y w m c X V v d D t T Z W N 0 a W 9 u M S 9 T R U N P U F 9 J S V 8 t X 0 N v b n R y Y X R v c 1 9 F b G V j d H J f b m l j b 3 M g K D E p L 0 F 1 d G 9 S Z W 1 v d m V k Q 2 9 s d W 1 u c z E u e 0 5 h Y 2 l v b m F s a W R h Z C B S Z X B y Z X N l b n R h b n R l I E x l Z 2 F s L D U 1 f S Z x d W 9 0 O y w m c X V v d D t T Z W N 0 a W 9 u M S 9 T R U N P U F 9 J S V 8 t X 0 N v b n R y Y X R v c 1 9 F b G V j d H J f b m l j b 3 M g K D E p L 0 F 1 d G 9 S Z W 1 v d m V k Q 2 9 s d W 1 u c z E u e 0 R v b W l j a W x p b y B S Z X B y Z X N l b n R h b n R l I E x l Z 2 F s L D U 2 f S Z x d W 9 0 O y w m c X V v d D t T Z W N 0 a W 9 u M S 9 T R U N P U F 9 J S V 8 t X 0 N v b n R y Y X R v c 1 9 F b G V j d H J f b m l j b 3 M g K D E p L 0 F 1 d G 9 S Z W 1 v d m V k Q 2 9 s d W 1 u c z E u e 1 R p c G 8 g Z G U g S W R l b n R p Z m l j Y W N p w 7 N u I F J l c H J l c 2 V u d G F u d G U g T G V n Y W w s N T d 9 J n F 1 b 3 Q 7 L C Z x d W 9 0 O 1 N l Y 3 R p b 2 4 x L 1 N F Q 0 9 Q X 0 l J X y 1 f Q 2 9 u d H J h d G 9 z X 0 V s Z W N 0 c l 9 u a W N v c y A o M S k v Q X V 0 b 1 J l b W 9 2 Z W R D b 2 x 1 b W 5 z M S 5 7 S W R l b n R p Z m l j Y W N p w 7 N u I F J l c H J l c 2 V u d G F u d G U g T G V n Y W w s N T h 9 J n F 1 b 3 Q 7 L C Z x d W 9 0 O 1 N l Y 3 R p b 2 4 x L 1 N F Q 0 9 Q X 0 l J X y 1 f Q 2 9 u d H J h d G 9 z X 0 V s Z W N 0 c l 9 u a W N v c y A o M S k v Q X V 0 b 1 J l b W 9 2 Z W R D b 2 x 1 b W 5 z M S 5 7 R 8 O p b m V y b y B S Z X B y Z X N l b n R h b n R l I E x l Z 2 F s L D U 5 f S Z x d W 9 0 O y w m c X V v d D t T Z W N 0 a W 9 u M S 9 T R U N P U F 9 J S V 8 t X 0 N v b n R y Y X R v c 1 9 F b G V j d H J f b m l j b 3 M g K D E p L 0 F 1 d G 9 S Z W 1 v d m V k Q 2 9 s d W 1 u c z E u e 1 B y Z X N 1 c H V l c 3 R v I E d l b m V y Y W w g Z G U g b G E g T m F j a W 9 u I O K A k y B Q R 0 4 s N j B 9 J n F 1 b 3 Q 7 L C Z x d W 9 0 O 1 N l Y 3 R p b 2 4 x L 1 N F Q 0 9 Q X 0 l J X y 1 f Q 2 9 u d H J h d G 9 z X 0 V s Z W N 0 c l 9 u a W N v c y A o M S k v Q X V 0 b 1 J l b W 9 2 Z W R D b 2 x 1 b W 5 z M S 5 7 U 2 l z d G V t Y S B H Z W 5 l c m F s I G R l I F B h c n R p Y 2 l w Y W N p b 2 5 l c y w 2 M X 0 m c X V v d D s s J n F 1 b 3 Q 7 U 2 V j d G l v b j E v U 0 V D T 1 B f S U l f L V 9 D b 2 5 0 c m F 0 b 3 N f R W x l Y 3 R y X 2 5 p Y 2 9 z I C g x K S 9 B d X R v U m V t b 3 Z l Z E N v b H V t b n M x L n t T a X N 0 Z W 1 h I E d l b m V y Y W w g Z G U g U m V n Y W z D r W F z L D Y y f S Z x d W 9 0 O y w m c X V v d D t T Z W N 0 a W 9 u M S 9 T R U N P U F 9 J S V 8 t X 0 N v b n R y Y X R v c 1 9 F b G V j d H J f b m l j b 3 M g K D E p L 0 F 1 d G 9 S Z W 1 v d m V k Q 2 9 s d W 1 u c z E u e 1 J l Y 3 V y c 2 9 z I F B y b 3 B p b 3 M g K E F s Y 2 F s Z M O t Y X M s I E d v Y m V y b m F j a W 9 u Z X M g e S B S Z X N n d W F y Z G 9 z I E l u Z M O t Z 2 V u Y X M p L D Y z f S Z x d W 9 0 O y w m c X V v d D t T Z W N 0 a W 9 u M S 9 T R U N P U F 9 J S V 8 t X 0 N v b n R y Y X R v c 1 9 F b G V j d H J f b m l j b 3 M g K D E p L 0 F 1 d G 9 S Z W 1 v d m V k Q 2 9 s d W 1 u c z E u e 1 J l Y 3 V y c 2 9 z I G R l I E N y Z W R p d G 8 s N j R 9 J n F 1 b 3 Q 7 L C Z x d W 9 0 O 1 N l Y 3 R p b 2 4 x L 1 N F Q 0 9 Q X 0 l J X y 1 f Q 2 9 u d H J h d G 9 z X 0 V s Z W N 0 c l 9 u a W N v c y A o M S k v Q X V 0 b 1 J l b W 9 2 Z W R D b 2 x 1 b W 5 z M S 5 7 U m V j d X J z b 3 M g U H J v c G l v c y w 2 N X 0 m c X V v d D s s J n F 1 b 3 Q 7 U 2 V j d G l v b j E v U 0 V D T 1 B f S U l f L V 9 D b 2 5 0 c m F 0 b 3 N f R W x l Y 3 R y X 2 5 p Y 2 9 z I C g x K S 9 B d X R v U m V t b 3 Z l Z E N v b H V t b n M x L n t V b H R p b W E g Q W N 0 d W F s a X p h Y 2 l v b i w 2 N n 0 m c X V v d D s s J n F 1 b 3 Q 7 U 2 V j d G l v b j E v U 0 V D T 1 B f S U l f L V 9 D b 2 5 0 c m F 0 b 3 N f R W x l Y 3 R y X 2 5 p Y 2 9 z I C g x K S 9 B d X R v U m V t b 3 Z l Z E N v b H V t b n M x L n t D b 2 R p Z 2 8 g R W 5 0 a W R h Z C w 2 N 3 0 m c X V v d D s s J n F 1 b 3 Q 7 U 2 V j d G l v b j E v U 0 V D T 1 B f S U l f L V 9 D b 2 5 0 c m F 0 b 3 N f R W x l Y 3 R y X 2 5 p Y 2 9 z I C g x K S 9 B d X R v U m V t b 3 Z l Z E N v b H V t b n M x L n t D b 2 R p Z 2 8 g U H J v d m V l Z G 9 y L D Y 4 f S Z x d W 9 0 O y w m c X V v d D t T Z W N 0 a W 9 u M S 9 T R U N P U F 9 J S V 8 t X 0 N v b n R y Y X R v c 1 9 F b G V j d H J f b m l j b 3 M g K D E p L 0 F 1 d G 9 S Z W 1 v d m V k Q 2 9 s d W 1 u c z E u e 0 Z l Y 2 h h I E l u a W N p b y B M a X F 1 a W R h Y 2 l v b i w 2 O X 0 m c X V v d D s s J n F 1 b 3 Q 7 U 2 V j d G l v b j E v U 0 V D T 1 B f S U l f L V 9 D b 2 5 0 c m F 0 b 3 N f R W x l Y 3 R y X 2 5 p Y 2 9 z I C g x K S 9 B d X R v U m V t b 3 Z l Z E N v b H V t b n M x L n t G Z W N o Y S B G a W 4 g T G l x d W l k Y W N p b 2 4 s N z B 9 J n F 1 b 3 Q 7 L C Z x d W 9 0 O 1 N l Y 3 R p b 2 4 x L 1 N F Q 0 9 Q X 0 l J X y 1 f Q 2 9 u d H J h d G 9 z X 0 V s Z W N 0 c l 9 u a W N v c y A o M S k v Q X V 0 b 1 J l b W 9 2 Z W R D b 2 x 1 b W 5 z M S 5 7 T 2 J q Z X R v I G R l b C B D b 2 5 0 c m F 0 b y w 3 M X 0 m c X V v d D t d L C Z x d W 9 0 O 1 J l b G F 0 a W 9 u c 2 h p c E l u Z m 8 m c X V v d D s 6 W 1 1 9 I i A v P j w v U 3 R h Y m x l R W 5 0 c m l l c z 4 8 L 0 l 0 Z W 0 + P E l 0 Z W 0 + P E l 0 Z W 1 M b 2 N h d G l v b j 4 8 S X R l b V R 5 c G U + R m 9 y b X V s Y T w v S X R l b V R 5 c G U + P E l 0 Z W 1 Q Y X R o P l N l Y 3 R p b 2 4 x L 1 N F Q 0 9 Q X 0 l J X y 1 f Q 2 9 u d H J h d G 9 z X 0 V s Z W N 0 c l 9 u a W N v c y U y M C g x K S 9 P c m l n Z W 4 8 L 0 l 0 Z W 1 Q Y X R o P j w v S X R l b U x v Y 2 F 0 a W 9 u P j x T d G F i b G V F b n R y a W V z I C 8 + P C 9 J d G V t P j x J d G V t P j x J d G V t T G 9 j Y X R p b 2 4 + P E l 0 Z W 1 U e X B l P k Z v c m 1 1 b G E 8 L 0 l 0 Z W 1 U e X B l P j x J d G V t U G F 0 a D 5 T Z W N 0 a W 9 u M S 9 T R U N P U F 9 J S V 8 t X 0 N v b n R y Y X R v c 1 9 F b G V j d H J f b m l j b 3 M l M j A o M S k v R W 5 j Y W J l e m F k b 3 M l M j B w c m 9 t b 3 Z p Z G 9 z P C 9 J d G V t U G F 0 a D 4 8 L 0 l 0 Z W 1 M b 2 N h d G l v b j 4 8 U 3 R h Y m x l R W 5 0 c m l l c y A v P j w v S X R l b T 4 8 S X R l b T 4 8 S X R l b U x v Y 2 F 0 a W 9 u P j x J d G V t V H l w Z T 5 G b 3 J t d W x h P C 9 J d G V t V H l w Z T 4 8 S X R l b V B h d G g + U 2 V j d G l v b j E v U 0 V D T 1 B f S U l f L V 9 D b 2 5 0 c m F 0 b 3 N f R W x l Y 3 R y X 2 5 p Y 2 9 z J T I w K D E p L 1 R p c G 8 l M j B j Y W 1 i a W F k b z w v S X R l b V B h d G g + P C 9 J d G V t T G 9 j Y X R p b 2 4 + P F N 0 Y W J s Z U V u d H J p Z X M g L z 4 8 L 0 l 0 Z W 0 + P E l 0 Z W 0 + P E l 0 Z W 1 M b 2 N h d G l v b j 4 8 S X R l b V R 5 c G U + R m 9 y b X V s Y T w v S X R l b V R 5 c G U + P E l 0 Z W 1 Q Y X R o P l N l Y 3 R p b 2 4 x L 1 N F Q 0 9 Q X 0 l J X y 1 f Q 2 9 u d H J h d G 9 z X 0 V s Z W N 0 c l 9 u a W N v c 1 8 y M D I 0 M D g y N 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2 U y Y j l l N W Q 1 L T N h M z Q t N D F h Y i 0 4 N W U 4 L T g z N D k 0 Y 2 U 0 Z W J i N S 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Z W R D b 2 1 w b G V 0 Z V J l c 3 V s d F R v V 2 9 y a 3 N o Z W V 0 I i B W Y W x 1 Z T 0 i b D E i I C 8 + P E V u d H J 5 I F R 5 c G U 9 I k F k Z G V k V G 9 E Y X R h T W 9 k Z W w i I F Z h b H V l P S J s M C I g L z 4 8 R W 5 0 c n k g V H l w Z T 0 i R m l s b E N v d W 5 0 I i B W Y W x 1 Z T 0 i b D E w M D U i I C 8 + P E V u d H J 5 I F R 5 c G U 9 I k Z p b G x F c n J v c k N v Z G U i I F Z h b H V l P S J z V W 5 r b m 9 3 b i I g L z 4 8 R W 5 0 c n k g V H l w Z T 0 i R m l s b E V y c m 9 y Q 2 9 1 b n Q i I F Z h b H V l P S J s M S I g L z 4 8 R W 5 0 c n k g V H l w Z T 0 i R m l s b E x h c 3 R V c G R h d G V k I i B W Y W x 1 Z T 0 i Z D I w M j Q t M D g t M j Z U M T c 6 N D A 6 N D M u M D E x O D A 4 M l o i I C 8 + P E V u d H J 5 I F R 5 c G U 9 I k Z p b G x D b 2 x 1 b W 5 U e X B l c y I g V m F s d W U 9 I n N C Z 1 l H Q m d Z R 0 J n W U d C Z 1 l H Q m d Z R 0 J n T U d C Z 1 l H Q m d Z R 0 J n W U d C Z 0 1 H Q m d Z R E F 3 W U d C Z 1 l H Q X d Z R E J n W U d C Z 1 l H Q m d Z R 0 J n T U d B d 1 l H Q m d Z R E J n W U d C Z 1 l H Q m d Z R 0 J n W U d C Z 1 l H Q m d Z R y I g L z 4 8 R W 5 0 c n k g V H l w Z T 0 i R m l s b E N v b H V t b k 5 h b W V z I i B W Y W x 1 Z T 0 i c 1 s m c X V v d D t Q c m 9 j Z X N v I G R l I E N v b X B y Y S Z x d W 9 0 O y w m c X V v d D t J R C B D b 2 5 0 c m F 0 b y Z x d W 9 0 O y w m c X V v d D t S Z W Z l c m V u Y 2 l h I G R l b C B D b 2 5 0 c m F 0 b y Z x d W 9 0 O y w m c X V v d D t F c 3 R h Z G 8 g Q 2 9 u d H J h d G 8 m c X V v d D s s J n F 1 b 3 Q 7 Q 2 9 k a W d v I G R l I E N h d G V n b 3 J p Y S B Q c m l u Y 2 l w Y W w m c X V v d D s s J n F 1 b 3 Q 7 R G V z Y 3 J p c G N p b 2 4 g Z G V s I F B y b 2 N l c 2 8 m c X V v d D s s J n F 1 b 3 Q 7 V G l w b y B k Z S B D b 2 5 0 c m F 0 b y Z x d W 9 0 O y w m c X V v d D t N b 2 R h b G l k Y W Q g Z G U g Q 2 9 u d H J h d G F j a W 9 u J n F 1 b 3 Q 7 L C Z x d W 9 0 O 0 p 1 c 3 R p Z m l j Y W N p b 2 4 g T W 9 k Y W x p Z G F k I G R l I E N v b n R y Y X R h Y 2 l v b i Z x d W 9 0 O y w m c X V v d D t G Z W N o Y S B k Z S B G a X J t Y S Z x d W 9 0 O y w m c X V v d D t G Z W N o Y S B k Z S B J b m l j a W 8 g Z G V s I E N v b n R y Y X R v J n F 1 b 3 Q 7 L C Z x d W 9 0 O 0 Z l Y 2 h h I G R l I E Z p b i B k Z W w g Q 2 9 u d H J h d G 8 m c X V v d D s s J n F 1 b 3 Q 7 R m V j a G E g Z G U g S W 5 p Y 2 l v I G R l I E V q Z W N 1 Y 2 l v b i Z x d W 9 0 O y w m c X V v d D t G Z W N o Y S B k Z S B G a W 4 g Z G U g R W p l Y 3 V j a W 9 u J n F 1 b 3 Q 7 L C Z x d W 9 0 O 0 N v b m R p Y 2 l v b m V z I G R l I E V u d H J l Z 2 E m c X V v d D s s J n F 1 b 3 Q 7 V G l w b 0 R v Y 1 B y b 3 Z l Z W R v c i Z x d W 9 0 O y w m c X V v d D t E b 2 N 1 b W V u d G 8 g U H J v d m V l Z G 9 y J n F 1 b 3 Q 7 L C Z x d W 9 0 O 1 B y b 3 Z l Z W R v c i B B Z G p 1 Z G l j Y W R v J n F 1 b 3 Q 7 L C Z x d W 9 0 O 0 V z I E d y d X B v J n F 1 b 3 Q 7 L C Z x d W 9 0 O 0 V z I F B 5 b W U m c X V v d D s s J n F 1 b 3 Q 7 S G F i a W x p d G E g U G F n b y B B Z G V s Y W 5 0 Y W R v J n F 1 b 3 Q 7 L C Z x d W 9 0 O 0 x p c X V p Z G F j a c O z b i Z x d W 9 0 O y w m c X V v d D t P Y m x p Z 2 F j a c O z b i B B b W J p Z W 5 0 Y W w m c X V v d D s s J n F 1 b 3 Q 7 T 2 J s a W d h Y 2 l v b m V z I F B v c 3 R j b 2 5 z d W 1 v J n F 1 b 3 Q 7 L C Z x d W 9 0 O 1 J l d m V y c 2 l v b i Z x d W 9 0 O y w m c X V v d D t P c m l n Z W 4 g Z G U g b G 9 z I F J l Y 3 V y c 2 9 z J n F 1 b 3 Q 7 L C Z x d W 9 0 O 0 R l c 3 R p b m 8 g R 2 F z d G 8 m c X V v d D s s J n F 1 b 3 Q 7 V m F s b 3 I g Z G V s I E N v b n R y Y X R v J n F 1 b 3 Q 7 L C Z x d W 9 0 O 1 Z h b G 9 y I G R l I H B h Z 2 8 g Y W R l b G F u d G F k b y Z x d W 9 0 O y w m c X V v d D t W Y W x v c i B G Y W N 0 d X J h Z G 8 m c X V v d D s s J n F 1 b 3 Q 7 V m F s b 3 I g U G V u Z G l l b n R l I G R l I F B h Z 2 8 m c X V v d D s s J n F 1 b 3 Q 7 V m F s b 3 I g U G F n Y W R v J n F 1 b 3 Q 7 L C Z x d W 9 0 O 1 Z h b G 9 y I E F t b 3 J 0 a X p h Z G 8 m c X V v d D s s J n F 1 b 3 Q 7 V m F s b 3 I g U G V u Z G l l b n R l I G R l I E F t b 3 J 0 a X p h Y 2 l v b i Z x d W 9 0 O y w m c X V v d D t W Y W x v c i B Q Z W 5 k a W V u d G U g Z G U g R W p l Y 3 V j a W 9 u J n F 1 b 3 Q 7 L C Z x d W 9 0 O 0 V z d G F k b y B C U E l O J n F 1 b 3 Q 7 L C Z x d W 9 0 O 0 P D s 2 R p Z 2 8 g Q l B J T i Z x d W 9 0 O y w m c X V v d D t B b m 5 v I E J Q S U 4 m c X V v d D s s J n F 1 b 3 Q 7 U 2 F s Z G 8 g Q 0 R Q J n F 1 b 3 Q 7 L C Z x d W 9 0 O 1 N h b G R v I F Z p Z 2 V u Y 2 l h J n F 1 b 3 Q 7 L C Z x d W 9 0 O 0 V z U G 9 z d E N v b m Z s a W N 0 b y Z x d W 9 0 O y w m c X V v d D t E a W F z I G F k a W N p b 2 5 h Z G 9 z J n F 1 b 3 Q 7 L C Z x d W 9 0 O 1 B 1 b n R v c y B k Z W w g Q W N 1 Z X J k b y Z x d W 9 0 O y w m c X V v d D t Q a W x h c m V z I G R l b C B B Y 3 V l c m R v J n F 1 b 3 Q 7 L C Z x d W 9 0 O 1 V S T F B y b 2 N l c 2 8 m c X V v d D s s J n F 1 b 3 Q 7 T m 9 t Y n J l I F J l c H J l c 2 V u d G F u d G U g T G V n Y W w m c X V v d D s s J n F 1 b 3 Q 7 T m F j a W 9 u Y W x p Z G F k I F J l c H J l c 2 V u d G F u d G U g T G V n Y W w m c X V v d D s s J n F 1 b 3 Q 7 R G 9 t a W N p b G l v I F J l c H J l c 2 V u d G F u d G U g T G V n Y W w m c X V v d D s s J n F 1 b 3 Q 7 V G l w b y B k Z S B J Z G V u d G l m a W N h Y 2 n D s 2 4 g U m V w c m V z Z W 5 0 Y W 5 0 Z S B M Z W d h b C Z x d W 9 0 O y w m c X V v d D t J Z G V u d G l m a W N h Y 2 n D s 2 4 g U m V w c m V z Z W 5 0 Y W 5 0 Z S B M Z W d h b C Z x d W 9 0 O y w m c X V v d D t H w 6 l u Z X J v I F J l c H J l c 2 V u d G F u d G U g T G V n Y W w m c X V v d D s s J n F 1 b 3 Q 7 U H J l c 3 V w d W V z d G 8 g R 2 V u Z X J h b C B k Z S B s Y S B O Y W N p b 2 4 g 4 o C T I F B H T i Z x d W 9 0 O y w m c X V v d D t T a X N 0 Z W 1 h I E d l b m V y Y W w g Z G U g U G F y d G l j a X B h Y 2 l v b m V z J n F 1 b 3 Q 7 L C Z x d W 9 0 O 1 N p c 3 R l b W E g R 2 V u Z X J h b C B k Z S B S Z W d h b M O t Y X M m c X V v d D s s J n F 1 b 3 Q 7 U m V j d X J z b 3 M g U H J v c G l v c y A o Q W x j Y W x k w 6 1 h c y w g R 2 9 i Z X J u Y W N p b 2 5 l c y B 5 I F J l c 2 d 1 Y X J k b 3 M g S W 5 k w 6 1 n Z W 5 h c y k m c X V v d D s s J n F 1 b 3 Q 7 U m V j d X J z b 3 M g Z G U g Q 3 J l Z G l 0 b y Z x d W 9 0 O y w m c X V v d D t S Z W N 1 c n N v c y B Q c m 9 w a W 9 z J n F 1 b 3 Q 7 L C Z x d W 9 0 O 1 V s d G l t Y S B B Y 3 R 1 Y W x p e m F j a W 9 u J n F 1 b 3 Q 7 L C Z x d W 9 0 O 0 N v Z G l n b y B F b n R p Z G F k J n F 1 b 3 Q 7 L C Z x d W 9 0 O 0 N v Z G l n b y B Q c m 9 2 Z W V k b 3 I m c X V v d D s s J n F 1 b 3 Q 7 R m V j a G E g S W 5 p Y 2 l v I E x p c X V p Z G F j a W 9 u J n F 1 b 3 Q 7 L C Z x d W 9 0 O 0 Z l Y 2 h h I E Z p b i B M a X F 1 a W R h Y 2 l v b i Z x d W 9 0 O y w m c X V v d D t P Y m p l d G 8 g Z G V s I E N v b n R y Y X R v J n F 1 b 3 Q 7 L C Z x d W 9 0 O 0 R 1 c m F j a c O z b i B k Z W w g Y 2 9 u d H J h d G 8 m c X V v d D s s J n F 1 b 3 Q 7 T m 9 t Y n J l I G R l b C B i Y W 5 j b y Z x d W 9 0 O y w m c X V v d D t U a X B v I G R l I G N 1 Z W 5 0 Y S Z x d W 9 0 O y w m c X V v d D t O w 7 p t Z X J v I G R l I G N 1 Z W 5 0 Y S Z x d W 9 0 O y w m c X V v d D t F b C B j b 2 5 0 c m F 0 b y B w d W V k Z S B z Z X I g c H J v c n J v Z 2 F k b y Z x d W 9 0 O y w m c X V v d D t G Z W N o Y S B k Z S B u b 3 R p Z m l j Y W N p w 7 N u I G R l I H B y b 3 J y b 2 d h Y 2 n D s 2 4 m c X V v d D s s J n F 1 b 3 Q 7 T m 9 t Y n J l I G 9 y Z G V u Y W R v c i B k Z W w g Z 2 F z d G 8 m c X V v d D s s J n F 1 b 3 Q 7 V G l w b y B k Z S B k b 2 N 1 b W V u d G 8 g T 3 J k Z W 5 h Z G 9 y I G R l b C B n Y X N 0 b y Z x d W 9 0 O y w m c X V v d D t O w 7 p t Z X J v I G R l I G R v Y 3 V t Z W 5 0 b y B P c m R l b m F k b 3 I g Z G V s I G d h c 3 R v J n F 1 b 3 Q 7 L C Z x d W 9 0 O 0 5 v b W J y Z S B z d X B l c n Z p c 2 9 y J n F 1 b 3 Q 7 L C Z x d W 9 0 O 1 R p c G 8 g Z G U g Z G 9 j d W 1 l b n R v I H N 1 c G V y d m l z b 3 I m c X V v d D s s J n F 1 b 3 Q 7 T s O 6 b W V y b y B k Z S B k b 2 N 1 b W V u d G 8 g c 3 V w Z X J 2 a X N v c i Z x d W 9 0 O y w m c X V v d D t O b 2 1 i c m U g T 3 J k Z W 5 h Z G 9 y I G R l I F B h Z 2 8 m c X V v d D s s J n F 1 b 3 Q 7 V G l w b y B k Z S B k b 2 N 1 b W V u d G 8 g T 3 J k Z W 5 h Z G 9 y I G R l I F B h Z 2 8 m c X V v d D s s J n F 1 b 3 Q 7 T s O 6 b W V y b y B k Z S B k b 2 N 1 b W V u d G 8 g T 3 J k Z W 5 h Z G 9 y I G R l I F B h Z 2 8 m c X V v d D t d I i A v P j x F b n R y e S B U e X B l P S J G a W x s U 3 R h d H V z I i B W Y W x 1 Z T 0 i c 0 N v b X B s Z X R l I i A v P j x F b n R y e S B U e X B l P S J S Z W x h d G l v b n N o a X B J b m Z v Q 2 9 u d G F p b m V y I i B W Y W x 1 Z T 0 i c 3 s m c X V v d D t j b 2 x 1 b W 5 D b 3 V u d C Z x d W 9 0 O z o 3 O C w m c X V v d D t r Z X l D b 2 x 1 b W 5 O Y W 1 l c y Z x d W 9 0 O z p b X S w m c X V v d D t x d W V y e V J l b G F 0 a W 9 u c 2 h p c H M m c X V v d D s 6 W 1 0 s J n F 1 b 3 Q 7 Y 2 9 s d W 1 u S W R l b n R p d G l l c y Z x d W 9 0 O z p b J n F 1 b 3 Q 7 U 2 V j d G l v b j E v U 0 V D T 1 B f S U l f L V 9 D b 2 5 0 c m F 0 b 3 N f R W x l Y 3 R y X 2 5 p Y 2 9 z X z I w M j Q w O D I 2 L 0 F 1 d G 9 S Z W 1 v d m V k Q 2 9 s d W 1 u c z E u e 1 B y b 2 N l c 2 8 g Z G U g Q 2 9 t c H J h L D B 9 J n F 1 b 3 Q 7 L C Z x d W 9 0 O 1 N l Y 3 R p b 2 4 x L 1 N F Q 0 9 Q X 0 l J X y 1 f Q 2 9 u d H J h d G 9 z X 0 V s Z W N 0 c l 9 u a W N v c 1 8 y M D I 0 M D g y N i 9 B d X R v U m V t b 3 Z l Z E N v b H V t b n M x L n t J R C B D b 2 5 0 c m F 0 b y w x f S Z x d W 9 0 O y w m c X V v d D t T Z W N 0 a W 9 u M S 9 T R U N P U F 9 J S V 8 t X 0 N v b n R y Y X R v c 1 9 F b G V j d H J f b m l j b 3 N f M j A y N D A 4 M j Y v Q X V 0 b 1 J l b W 9 2 Z W R D b 2 x 1 b W 5 z M S 5 7 U m V m Z X J l b m N p Y S B k Z W w g Q 2 9 u d H J h d G 8 s M n 0 m c X V v d D s s J n F 1 b 3 Q 7 U 2 V j d G l v b j E v U 0 V D T 1 B f S U l f L V 9 D b 2 5 0 c m F 0 b 3 N f R W x l Y 3 R y X 2 5 p Y 2 9 z X z I w M j Q w O D I 2 L 0 F 1 d G 9 S Z W 1 v d m V k Q 2 9 s d W 1 u c z E u e 0 V z d G F k b y B D b 2 5 0 c m F 0 b y w z f S Z x d W 9 0 O y w m c X V v d D t T Z W N 0 a W 9 u M S 9 T R U N P U F 9 J S V 8 t X 0 N v b n R y Y X R v c 1 9 F b G V j d H J f b m l j b 3 N f M j A y N D A 4 M j Y v Q X V 0 b 1 J l b W 9 2 Z W R D b 2 x 1 b W 5 z M S 5 7 Q 2 9 k a W d v I G R l I E N h d G V n b 3 J p Y S B Q c m l u Y 2 l w Y W w s N H 0 m c X V v d D s s J n F 1 b 3 Q 7 U 2 V j d G l v b j E v U 0 V D T 1 B f S U l f L V 9 D b 2 5 0 c m F 0 b 3 N f R W x l Y 3 R y X 2 5 p Y 2 9 z X z I w M j Q w O D I 2 L 0 F 1 d G 9 S Z W 1 v d m V k Q 2 9 s d W 1 u c z E u e 0 R l c 2 N y a X B j a W 9 u I G R l b C B Q c m 9 j Z X N v L D V 9 J n F 1 b 3 Q 7 L C Z x d W 9 0 O 1 N l Y 3 R p b 2 4 x L 1 N F Q 0 9 Q X 0 l J X y 1 f Q 2 9 u d H J h d G 9 z X 0 V s Z W N 0 c l 9 u a W N v c 1 8 y M D I 0 M D g y N i 9 B d X R v U m V t b 3 Z l Z E N v b H V t b n M x L n t U a X B v I G R l I E N v b n R y Y X R v L D Z 9 J n F 1 b 3 Q 7 L C Z x d W 9 0 O 1 N l Y 3 R p b 2 4 x L 1 N F Q 0 9 Q X 0 l J X y 1 f Q 2 9 u d H J h d G 9 z X 0 V s Z W N 0 c l 9 u a W N v c 1 8 y M D I 0 M D g y N i 9 B d X R v U m V t b 3 Z l Z E N v b H V t b n M x L n t N b 2 R h b G l k Y W Q g Z G U g Q 2 9 u d H J h d G F j a W 9 u L D d 9 J n F 1 b 3 Q 7 L C Z x d W 9 0 O 1 N l Y 3 R p b 2 4 x L 1 N F Q 0 9 Q X 0 l J X y 1 f Q 2 9 u d H J h d G 9 z X 0 V s Z W N 0 c l 9 u a W N v c 1 8 y M D I 0 M D g y N i 9 B d X R v U m V t b 3 Z l Z E N v b H V t b n M x L n t K d X N 0 a W Z p Y 2 F j a W 9 u I E 1 v Z G F s a W R h Z C B k Z S B D b 2 5 0 c m F 0 Y W N p b 2 4 s O H 0 m c X V v d D s s J n F 1 b 3 Q 7 U 2 V j d G l v b j E v U 0 V D T 1 B f S U l f L V 9 D b 2 5 0 c m F 0 b 3 N f R W x l Y 3 R y X 2 5 p Y 2 9 z X z I w M j Q w O D I 2 L 0 F 1 d G 9 S Z W 1 v d m V k Q 2 9 s d W 1 u c z E u e 0 Z l Y 2 h h I G R l I E Z p c m 1 h L D l 9 J n F 1 b 3 Q 7 L C Z x d W 9 0 O 1 N l Y 3 R p b 2 4 x L 1 N F Q 0 9 Q X 0 l J X y 1 f Q 2 9 u d H J h d G 9 z X 0 V s Z W N 0 c l 9 u a W N v c 1 8 y M D I 0 M D g y N i 9 B d X R v U m V t b 3 Z l Z E N v b H V t b n M x L n t G Z W N o Y S B k Z S B J b m l j a W 8 g Z G V s I E N v b n R y Y X R v L D E w f S Z x d W 9 0 O y w m c X V v d D t T Z W N 0 a W 9 u M S 9 T R U N P U F 9 J S V 8 t X 0 N v b n R y Y X R v c 1 9 F b G V j d H J f b m l j b 3 N f M j A y N D A 4 M j Y v Q X V 0 b 1 J l b W 9 2 Z W R D b 2 x 1 b W 5 z M S 5 7 R m V j a G E g Z G U g R m l u I G R l b C B D b 2 5 0 c m F 0 b y w x M X 0 m c X V v d D s s J n F 1 b 3 Q 7 U 2 V j d G l v b j E v U 0 V D T 1 B f S U l f L V 9 D b 2 5 0 c m F 0 b 3 N f R W x l Y 3 R y X 2 5 p Y 2 9 z X z I w M j Q w O D I 2 L 0 F 1 d G 9 S Z W 1 v d m V k Q 2 9 s d W 1 u c z E u e 0 Z l Y 2 h h I G R l I E l u a W N p b y B k Z S B F a m V j d W N p b 2 4 s M T J 9 J n F 1 b 3 Q 7 L C Z x d W 9 0 O 1 N l Y 3 R p b 2 4 x L 1 N F Q 0 9 Q X 0 l J X y 1 f Q 2 9 u d H J h d G 9 z X 0 V s Z W N 0 c l 9 u a W N v c 1 8 y M D I 0 M D g y N i 9 B d X R v U m V t b 3 Z l Z E N v b H V t b n M x L n t G Z W N o Y S B k Z S B G a W 4 g Z G U g R W p l Y 3 V j a W 9 u L D E z f S Z x d W 9 0 O y w m c X V v d D t T Z W N 0 a W 9 u M S 9 T R U N P U F 9 J S V 8 t X 0 N v b n R y Y X R v c 1 9 F b G V j d H J f b m l j b 3 N f M j A y N D A 4 M j Y v Q X V 0 b 1 J l b W 9 2 Z W R D b 2 x 1 b W 5 z M S 5 7 Q 2 9 u Z G l j a W 9 u Z X M g Z G U g R W 5 0 c m V n Y S w x N H 0 m c X V v d D s s J n F 1 b 3 Q 7 U 2 V j d G l v b j E v U 0 V D T 1 B f S U l f L V 9 D b 2 5 0 c m F 0 b 3 N f R W x l Y 3 R y X 2 5 p Y 2 9 z X z I w M j Q w O D I 2 L 0 F 1 d G 9 S Z W 1 v d m V k Q 2 9 s d W 1 u c z E u e 1 R p c G 9 E b 2 N Q c m 9 2 Z W V k b 3 I s M T V 9 J n F 1 b 3 Q 7 L C Z x d W 9 0 O 1 N l Y 3 R p b 2 4 x L 1 N F Q 0 9 Q X 0 l J X y 1 f Q 2 9 u d H J h d G 9 z X 0 V s Z W N 0 c l 9 u a W N v c 1 8 y M D I 0 M D g y N i 9 B d X R v U m V t b 3 Z l Z E N v b H V t b n M x L n t E b 2 N 1 b W V u d G 8 g U H J v d m V l Z G 9 y L D E 2 f S Z x d W 9 0 O y w m c X V v d D t T Z W N 0 a W 9 u M S 9 T R U N P U F 9 J S V 8 t X 0 N v b n R y Y X R v c 1 9 F b G V j d H J f b m l j b 3 N f M j A y N D A 4 M j Y v Q X V 0 b 1 J l b W 9 2 Z W R D b 2 x 1 b W 5 z M S 5 7 U H J v d m V l Z G 9 y I E F k a n V k a W N h Z G 8 s M T d 9 J n F 1 b 3 Q 7 L C Z x d W 9 0 O 1 N l Y 3 R p b 2 4 x L 1 N F Q 0 9 Q X 0 l J X y 1 f Q 2 9 u d H J h d G 9 z X 0 V s Z W N 0 c l 9 u a W N v c 1 8 y M D I 0 M D g y N i 9 B d X R v U m V t b 3 Z l Z E N v b H V t b n M x L n t F c y B H c n V w b y w x O H 0 m c X V v d D s s J n F 1 b 3 Q 7 U 2 V j d G l v b j E v U 0 V D T 1 B f S U l f L V 9 D b 2 5 0 c m F 0 b 3 N f R W x l Y 3 R y X 2 5 p Y 2 9 z X z I w M j Q w O D I 2 L 0 F 1 d G 9 S Z W 1 v d m V k Q 2 9 s d W 1 u c z E u e 0 V z I F B 5 b W U s M T l 9 J n F 1 b 3 Q 7 L C Z x d W 9 0 O 1 N l Y 3 R p b 2 4 x L 1 N F Q 0 9 Q X 0 l J X y 1 f Q 2 9 u d H J h d G 9 z X 0 V s Z W N 0 c l 9 u a W N v c 1 8 y M D I 0 M D g y N i 9 B d X R v U m V t b 3 Z l Z E N v b H V t b n M x L n t I Y W J p b G l 0 Y S B Q Y W d v I E F k Z W x h b n R h Z G 8 s M j B 9 J n F 1 b 3 Q 7 L C Z x d W 9 0 O 1 N l Y 3 R p b 2 4 x L 1 N F Q 0 9 Q X 0 l J X y 1 f Q 2 9 u d H J h d G 9 z X 0 V s Z W N 0 c l 9 u a W N v c 1 8 y M D I 0 M D g y N i 9 B d X R v U m V t b 3 Z l Z E N v b H V t b n M x L n t M a X F 1 a W R h Y 2 n D s 2 4 s M j F 9 J n F 1 b 3 Q 7 L C Z x d W 9 0 O 1 N l Y 3 R p b 2 4 x L 1 N F Q 0 9 Q X 0 l J X y 1 f Q 2 9 u d H J h d G 9 z X 0 V s Z W N 0 c l 9 u a W N v c 1 8 y M D I 0 M D g y N i 9 B d X R v U m V t b 3 Z l Z E N v b H V t b n M x L n t P Y m x p Z 2 F j a c O z b i B B b W J p Z W 5 0 Y W w s M j J 9 J n F 1 b 3 Q 7 L C Z x d W 9 0 O 1 N l Y 3 R p b 2 4 x L 1 N F Q 0 9 Q X 0 l J X y 1 f Q 2 9 u d H J h d G 9 z X 0 V s Z W N 0 c l 9 u a W N v c 1 8 y M D I 0 M D g y N i 9 B d X R v U m V t b 3 Z l Z E N v b H V t b n M x L n t P Y m x p Z 2 F j a W 9 u Z X M g U G 9 z d G N v b n N 1 b W 8 s M j N 9 J n F 1 b 3 Q 7 L C Z x d W 9 0 O 1 N l Y 3 R p b 2 4 x L 1 N F Q 0 9 Q X 0 l J X y 1 f Q 2 9 u d H J h d G 9 z X 0 V s Z W N 0 c l 9 u a W N v c 1 8 y M D I 0 M D g y N i 9 B d X R v U m V t b 3 Z l Z E N v b H V t b n M x L n t S Z X Z l c n N p b 2 4 s M j R 9 J n F 1 b 3 Q 7 L C Z x d W 9 0 O 1 N l Y 3 R p b 2 4 x L 1 N F Q 0 9 Q X 0 l J X y 1 f Q 2 9 u d H J h d G 9 z X 0 V s Z W N 0 c l 9 u a W N v c 1 8 y M D I 0 M D g y N i 9 B d X R v U m V t b 3 Z l Z E N v b H V t b n M x L n t P c m l n Z W 4 g Z G U g b G 9 z I F J l Y 3 V y c 2 9 z L D I 1 f S Z x d W 9 0 O y w m c X V v d D t T Z W N 0 a W 9 u M S 9 T R U N P U F 9 J S V 8 t X 0 N v b n R y Y X R v c 1 9 F b G V j d H J f b m l j b 3 N f M j A y N D A 4 M j Y v Q X V 0 b 1 J l b W 9 2 Z W R D b 2 x 1 b W 5 z M S 5 7 R G V z d G l u b y B H Y X N 0 b y w y N n 0 m c X V v d D s s J n F 1 b 3 Q 7 U 2 V j d G l v b j E v U 0 V D T 1 B f S U l f L V 9 D b 2 5 0 c m F 0 b 3 N f R W x l Y 3 R y X 2 5 p Y 2 9 z X z I w M j Q w O D I 2 L 0 F 1 d G 9 S Z W 1 v d m V k Q 2 9 s d W 1 u c z E u e 1 Z h b G 9 y I G R l b C B D b 2 5 0 c m F 0 b y w y N 3 0 m c X V v d D s s J n F 1 b 3 Q 7 U 2 V j d G l v b j E v U 0 V D T 1 B f S U l f L V 9 D b 2 5 0 c m F 0 b 3 N f R W x l Y 3 R y X 2 5 p Y 2 9 z X z I w M j Q w O D I 2 L 0 F 1 d G 9 S Z W 1 v d m V k Q 2 9 s d W 1 u c z E u e 1 Z h b G 9 y I G R l I H B h Z 2 8 g Y W R l b G F u d G F k b y w y O H 0 m c X V v d D s s J n F 1 b 3 Q 7 U 2 V j d G l v b j E v U 0 V D T 1 B f S U l f L V 9 D b 2 5 0 c m F 0 b 3 N f R W x l Y 3 R y X 2 5 p Y 2 9 z X z I w M j Q w O D I 2 L 0 F 1 d G 9 S Z W 1 v d m V k Q 2 9 s d W 1 u c z E u e 1 Z h b G 9 y I E Z h Y 3 R 1 c m F k b y w y O X 0 m c X V v d D s s J n F 1 b 3 Q 7 U 2 V j d G l v b j E v U 0 V D T 1 B f S U l f L V 9 D b 2 5 0 c m F 0 b 3 N f R W x l Y 3 R y X 2 5 p Y 2 9 z X z I w M j Q w O D I 2 L 0 F 1 d G 9 S Z W 1 v d m V k Q 2 9 s d W 1 u c z E u e 1 Z h b G 9 y I F B l b m R p Z W 5 0 Z S B k Z S B Q Y W d v L D M w f S Z x d W 9 0 O y w m c X V v d D t T Z W N 0 a W 9 u M S 9 T R U N P U F 9 J S V 8 t X 0 N v b n R y Y X R v c 1 9 F b G V j d H J f b m l j b 3 N f M j A y N D A 4 M j Y v Q X V 0 b 1 J l b W 9 2 Z W R D b 2 x 1 b W 5 z M S 5 7 V m F s b 3 I g U G F n Y W R v L D M x f S Z x d W 9 0 O y w m c X V v d D t T Z W N 0 a W 9 u M S 9 T R U N P U F 9 J S V 8 t X 0 N v b n R y Y X R v c 1 9 F b G V j d H J f b m l j b 3 N f M j A y N D A 4 M j Y v Q X V 0 b 1 J l b W 9 2 Z W R D b 2 x 1 b W 5 z M S 5 7 V m F s b 3 I g Q W 1 v c n R p e m F k b y w z M n 0 m c X V v d D s s J n F 1 b 3 Q 7 U 2 V j d G l v b j E v U 0 V D T 1 B f S U l f L V 9 D b 2 5 0 c m F 0 b 3 N f R W x l Y 3 R y X 2 5 p Y 2 9 z X z I w M j Q w O D I 2 L 0 F 1 d G 9 S Z W 1 v d m V k Q 2 9 s d W 1 u c z E u e 1 Z h b G 9 y I F B l b m R p Z W 5 0 Z S B k Z S B B b W 9 y d G l 6 Y W N p b 2 4 s M z N 9 J n F 1 b 3 Q 7 L C Z x d W 9 0 O 1 N l Y 3 R p b 2 4 x L 1 N F Q 0 9 Q X 0 l J X y 1 f Q 2 9 u d H J h d G 9 z X 0 V s Z W N 0 c l 9 u a W N v c 1 8 y M D I 0 M D g y N i 9 B d X R v U m V t b 3 Z l Z E N v b H V t b n M x L n t W Y W x v c i B Q Z W 5 k a W V u d G U g Z G U g R W p l Y 3 V j a W 9 u L D M 0 f S Z x d W 9 0 O y w m c X V v d D t T Z W N 0 a W 9 u M S 9 T R U N P U F 9 J S V 8 t X 0 N v b n R y Y X R v c 1 9 F b G V j d H J f b m l j b 3 N f M j A y N D A 4 M j Y v Q X V 0 b 1 J l b W 9 2 Z W R D b 2 x 1 b W 5 z M S 5 7 R X N 0 Y W R v I E J Q S U 4 s M z V 9 J n F 1 b 3 Q 7 L C Z x d W 9 0 O 1 N l Y 3 R p b 2 4 x L 1 N F Q 0 9 Q X 0 l J X y 1 f Q 2 9 u d H J h d G 9 z X 0 V s Z W N 0 c l 9 u a W N v c 1 8 y M D I 0 M D g y N i 9 B d X R v U m V t b 3 Z l Z E N v b H V t b n M x L n t D w 7 N k a W d v I E J Q S U 4 s M z Z 9 J n F 1 b 3 Q 7 L C Z x d W 9 0 O 1 N l Y 3 R p b 2 4 x L 1 N F Q 0 9 Q X 0 l J X y 1 f Q 2 9 u d H J h d G 9 z X 0 V s Z W N 0 c l 9 u a W N v c 1 8 y M D I 0 M D g y N i 9 B d X R v U m V t b 3 Z l Z E N v b H V t b n M x L n t B b m 5 v I E J Q S U 4 s M z d 9 J n F 1 b 3 Q 7 L C Z x d W 9 0 O 1 N l Y 3 R p b 2 4 x L 1 N F Q 0 9 Q X 0 l J X y 1 f Q 2 9 u d H J h d G 9 z X 0 V s Z W N 0 c l 9 u a W N v c 1 8 y M D I 0 M D g y N i 9 B d X R v U m V t b 3 Z l Z E N v b H V t b n M x L n t T Y W x k b y B D R F A s M z h 9 J n F 1 b 3 Q 7 L C Z x d W 9 0 O 1 N l Y 3 R p b 2 4 x L 1 N F Q 0 9 Q X 0 l J X y 1 f Q 2 9 u d H J h d G 9 z X 0 V s Z W N 0 c l 9 u a W N v c 1 8 y M D I 0 M D g y N i 9 B d X R v U m V t b 3 Z l Z E N v b H V t b n M x L n t T Y W x k b y B W a W d l b m N p Y S w z O X 0 m c X V v d D s s J n F 1 b 3 Q 7 U 2 V j d G l v b j E v U 0 V D T 1 B f S U l f L V 9 D b 2 5 0 c m F 0 b 3 N f R W x l Y 3 R y X 2 5 p Y 2 9 z X z I w M j Q w O D I 2 L 0 F 1 d G 9 S Z W 1 v d m V k Q 2 9 s d W 1 u c z E u e 0 V z U G 9 z d E N v b m Z s a W N 0 b y w 0 M H 0 m c X V v d D s s J n F 1 b 3 Q 7 U 2 V j d G l v b j E v U 0 V D T 1 B f S U l f L V 9 D b 2 5 0 c m F 0 b 3 N f R W x l Y 3 R y X 2 5 p Y 2 9 z X z I w M j Q w O D I 2 L 0 F 1 d G 9 S Z W 1 v d m V k Q 2 9 s d W 1 u c z E u e 0 R p Y X M g Y W R p Y 2 l v b m F k b 3 M s N D F 9 J n F 1 b 3 Q 7 L C Z x d W 9 0 O 1 N l Y 3 R p b 2 4 x L 1 N F Q 0 9 Q X 0 l J X y 1 f Q 2 9 u d H J h d G 9 z X 0 V s Z W N 0 c l 9 u a W N v c 1 8 y M D I 0 M D g y N i 9 B d X R v U m V t b 3 Z l Z E N v b H V t b n M x L n t Q d W 5 0 b 3 M g Z G V s I E F j d W V y Z G 8 s N D J 9 J n F 1 b 3 Q 7 L C Z x d W 9 0 O 1 N l Y 3 R p b 2 4 x L 1 N F Q 0 9 Q X 0 l J X y 1 f Q 2 9 u d H J h d G 9 z X 0 V s Z W N 0 c l 9 u a W N v c 1 8 y M D I 0 M D g y N i 9 B d X R v U m V t b 3 Z l Z E N v b H V t b n M x L n t Q a W x h c m V z I G R l b C B B Y 3 V l c m R v L D Q z f S Z x d W 9 0 O y w m c X V v d D t T Z W N 0 a W 9 u M S 9 T R U N P U F 9 J S V 8 t X 0 N v b n R y Y X R v c 1 9 F b G V j d H J f b m l j b 3 N f M j A y N D A 4 M j Y v Q X V 0 b 1 J l b W 9 2 Z W R D b 2 x 1 b W 5 z M S 5 7 V V J M U H J v Y 2 V z b y w 0 N H 0 m c X V v d D s s J n F 1 b 3 Q 7 U 2 V j d G l v b j E v U 0 V D T 1 B f S U l f L V 9 D b 2 5 0 c m F 0 b 3 N f R W x l Y 3 R y X 2 5 p Y 2 9 z X z I w M j Q w O D I 2 L 0 F 1 d G 9 S Z W 1 v d m V k Q 2 9 s d W 1 u c z E u e 0 5 v b W J y Z S B S Z X B y Z X N l b n R h b n R l I E x l Z 2 F s L D Q 1 f S Z x d W 9 0 O y w m c X V v d D t T Z W N 0 a W 9 u M S 9 T R U N P U F 9 J S V 8 t X 0 N v b n R y Y X R v c 1 9 F b G V j d H J f b m l j b 3 N f M j A y N D A 4 M j Y v Q X V 0 b 1 J l b W 9 2 Z W R D b 2 x 1 b W 5 z M S 5 7 T m F j a W 9 u Y W x p Z G F k I F J l c H J l c 2 V u d G F u d G U g T G V n Y W w s N D Z 9 J n F 1 b 3 Q 7 L C Z x d W 9 0 O 1 N l Y 3 R p b 2 4 x L 1 N F Q 0 9 Q X 0 l J X y 1 f Q 2 9 u d H J h d G 9 z X 0 V s Z W N 0 c l 9 u a W N v c 1 8 y M D I 0 M D g y N i 9 B d X R v U m V t b 3 Z l Z E N v b H V t b n M x L n t E b 2 1 p Y 2 l s a W 8 g U m V w c m V z Z W 5 0 Y W 5 0 Z S B M Z W d h b C w 0 N 3 0 m c X V v d D s s J n F 1 b 3 Q 7 U 2 V j d G l v b j E v U 0 V D T 1 B f S U l f L V 9 D b 2 5 0 c m F 0 b 3 N f R W x l Y 3 R y X 2 5 p Y 2 9 z X z I w M j Q w O D I 2 L 0 F 1 d G 9 S Z W 1 v d m V k Q 2 9 s d W 1 u c z E u e 1 R p c G 8 g Z G U g S W R l b n R p Z m l j Y W N p w 7 N u I F J l c H J l c 2 V u d G F u d G U g T G V n Y W w s N D h 9 J n F 1 b 3 Q 7 L C Z x d W 9 0 O 1 N l Y 3 R p b 2 4 x L 1 N F Q 0 9 Q X 0 l J X y 1 f Q 2 9 u d H J h d G 9 z X 0 V s Z W N 0 c l 9 u a W N v c 1 8 y M D I 0 M D g y N i 9 B d X R v U m V t b 3 Z l Z E N v b H V t b n M x L n t J Z G V u d G l m a W N h Y 2 n D s 2 4 g U m V w c m V z Z W 5 0 Y W 5 0 Z S B M Z W d h b C w 0 O X 0 m c X V v d D s s J n F 1 b 3 Q 7 U 2 V j d G l v b j E v U 0 V D T 1 B f S U l f L V 9 D b 2 5 0 c m F 0 b 3 N f R W x l Y 3 R y X 2 5 p Y 2 9 z X z I w M j Q w O D I 2 L 0 F 1 d G 9 S Z W 1 v d m V k Q 2 9 s d W 1 u c z E u e 0 f D q W 5 l c m 8 g U m V w c m V z Z W 5 0 Y W 5 0 Z S B M Z W d h b C w 1 M H 0 m c X V v d D s s J n F 1 b 3 Q 7 U 2 V j d G l v b j E v U 0 V D T 1 B f S U l f L V 9 D b 2 5 0 c m F 0 b 3 N f R W x l Y 3 R y X 2 5 p Y 2 9 z X z I w M j Q w O D I 2 L 0 F 1 d G 9 S Z W 1 v d m V k Q 2 9 s d W 1 u c z E u e 1 B y Z X N 1 c H V l c 3 R v I E d l b m V y Y W w g Z G U g b G E g T m F j a W 9 u I O K A k y B Q R 0 4 s N T F 9 J n F 1 b 3 Q 7 L C Z x d W 9 0 O 1 N l Y 3 R p b 2 4 x L 1 N F Q 0 9 Q X 0 l J X y 1 f Q 2 9 u d H J h d G 9 z X 0 V s Z W N 0 c l 9 u a W N v c 1 8 y M D I 0 M D g y N i 9 B d X R v U m V t b 3 Z l Z E N v b H V t b n M x L n t T a X N 0 Z W 1 h I E d l b m V y Y W w g Z G U g U G F y d G l j a X B h Y 2 l v b m V z L D U y f S Z x d W 9 0 O y w m c X V v d D t T Z W N 0 a W 9 u M S 9 T R U N P U F 9 J S V 8 t X 0 N v b n R y Y X R v c 1 9 F b G V j d H J f b m l j b 3 N f M j A y N D A 4 M j Y v Q X V 0 b 1 J l b W 9 2 Z W R D b 2 x 1 b W 5 z M S 5 7 U 2 l z d G V t Y S B H Z W 5 l c m F s I G R l I F J l Z 2 F s w 6 1 h c y w 1 M 3 0 m c X V v d D s s J n F 1 b 3 Q 7 U 2 V j d G l v b j E v U 0 V D T 1 B f S U l f L V 9 D b 2 5 0 c m F 0 b 3 N f R W x l Y 3 R y X 2 5 p Y 2 9 z X z I w M j Q w O D I 2 L 0 F 1 d G 9 S Z W 1 v d m V k Q 2 9 s d W 1 u c z E u e 1 J l Y 3 V y c 2 9 z I F B y b 3 B p b 3 M g K E F s Y 2 F s Z M O t Y X M s I E d v Y m V y b m F j a W 9 u Z X M g e S B S Z X N n d W F y Z G 9 z I E l u Z M O t Z 2 V u Y X M p L D U 0 f S Z x d W 9 0 O y w m c X V v d D t T Z W N 0 a W 9 u M S 9 T R U N P U F 9 J S V 8 t X 0 N v b n R y Y X R v c 1 9 F b G V j d H J f b m l j b 3 N f M j A y N D A 4 M j Y v Q X V 0 b 1 J l b W 9 2 Z W R D b 2 x 1 b W 5 z M S 5 7 U m V j d X J z b 3 M g Z G U g Q 3 J l Z G l 0 b y w 1 N X 0 m c X V v d D s s J n F 1 b 3 Q 7 U 2 V j d G l v b j E v U 0 V D T 1 B f S U l f L V 9 D b 2 5 0 c m F 0 b 3 N f R W x l Y 3 R y X 2 5 p Y 2 9 z X z I w M j Q w O D I 2 L 0 F 1 d G 9 S Z W 1 v d m V k Q 2 9 s d W 1 u c z E u e 1 J l Y 3 V y c 2 9 z I F B y b 3 B p b 3 M s N T Z 9 J n F 1 b 3 Q 7 L C Z x d W 9 0 O 1 N l Y 3 R p b 2 4 x L 1 N F Q 0 9 Q X 0 l J X y 1 f Q 2 9 u d H J h d G 9 z X 0 V s Z W N 0 c l 9 u a W N v c 1 8 y M D I 0 M D g y N i 9 B d X R v U m V t b 3 Z l Z E N v b H V t b n M x L n t V b H R p b W E g Q W N 0 d W F s a X p h Y 2 l v b i w 1 N 3 0 m c X V v d D s s J n F 1 b 3 Q 7 U 2 V j d G l v b j E v U 0 V D T 1 B f S U l f L V 9 D b 2 5 0 c m F 0 b 3 N f R W x l Y 3 R y X 2 5 p Y 2 9 z X z I w M j Q w O D I 2 L 0 F 1 d G 9 S Z W 1 v d m V k Q 2 9 s d W 1 u c z E u e 0 N v Z G l n b y B F b n R p Z G F k L D U 4 f S Z x d W 9 0 O y w m c X V v d D t T Z W N 0 a W 9 u M S 9 T R U N P U F 9 J S V 8 t X 0 N v b n R y Y X R v c 1 9 F b G V j d H J f b m l j b 3 N f M j A y N D A 4 M j Y v Q X V 0 b 1 J l b W 9 2 Z W R D b 2 x 1 b W 5 z M S 5 7 Q 2 9 k a W d v I F B y b 3 Z l Z W R v c i w 1 O X 0 m c X V v d D s s J n F 1 b 3 Q 7 U 2 V j d G l v b j E v U 0 V D T 1 B f S U l f L V 9 D b 2 5 0 c m F 0 b 3 N f R W x l Y 3 R y X 2 5 p Y 2 9 z X z I w M j Q w O D I 2 L 0 F 1 d G 9 S Z W 1 v d m V k Q 2 9 s d W 1 u c z E u e 0 Z l Y 2 h h I E l u a W N p b y B M a X F 1 a W R h Y 2 l v b i w 2 M H 0 m c X V v d D s s J n F 1 b 3 Q 7 U 2 V j d G l v b j E v U 0 V D T 1 B f S U l f L V 9 D b 2 5 0 c m F 0 b 3 N f R W x l Y 3 R y X 2 5 p Y 2 9 z X z I w M j Q w O D I 2 L 0 F 1 d G 9 S Z W 1 v d m V k Q 2 9 s d W 1 u c z E u e 0 Z l Y 2 h h I E Z p b i B M a X F 1 a W R h Y 2 l v b i w 2 M X 0 m c X V v d D s s J n F 1 b 3 Q 7 U 2 V j d G l v b j E v U 0 V D T 1 B f S U l f L V 9 D b 2 5 0 c m F 0 b 3 N f R W x l Y 3 R y X 2 5 p Y 2 9 z X z I w M j Q w O D I 2 L 0 F 1 d G 9 S Z W 1 v d m V k Q 2 9 s d W 1 u c z E u e 0 9 i a m V 0 b y B k Z W w g Q 2 9 u d H J h d G 8 s N j J 9 J n F 1 b 3 Q 7 L C Z x d W 9 0 O 1 N l Y 3 R p b 2 4 x L 1 N F Q 0 9 Q X 0 l J X y 1 f Q 2 9 u d H J h d G 9 z X 0 V s Z W N 0 c l 9 u a W N v c 1 8 y M D I 0 M D g y N i 9 B d X R v U m V t b 3 Z l Z E N v b H V t b n M x L n t E d X J h Y 2 n D s 2 4 g Z G V s I G N v b n R y Y X R v L D Y z f S Z x d W 9 0 O y w m c X V v d D t T Z W N 0 a W 9 u M S 9 T R U N P U F 9 J S V 8 t X 0 N v b n R y Y X R v c 1 9 F b G V j d H J f b m l j b 3 N f M j A y N D A 4 M j Y v Q X V 0 b 1 J l b W 9 2 Z W R D b 2 x 1 b W 5 z M S 5 7 T m 9 t Y n J l I G R l b C B i Y W 5 j b y w 2 N H 0 m c X V v d D s s J n F 1 b 3 Q 7 U 2 V j d G l v b j E v U 0 V D T 1 B f S U l f L V 9 D b 2 5 0 c m F 0 b 3 N f R W x l Y 3 R y X 2 5 p Y 2 9 z X z I w M j Q w O D I 2 L 0 F 1 d G 9 S Z W 1 v d m V k Q 2 9 s d W 1 u c z E u e 1 R p c G 8 g Z G U g Y 3 V l b n R h L D Y 1 f S Z x d W 9 0 O y w m c X V v d D t T Z W N 0 a W 9 u M S 9 T R U N P U F 9 J S V 8 t X 0 N v b n R y Y X R v c 1 9 F b G V j d H J f b m l j b 3 N f M j A y N D A 4 M j Y v Q X V 0 b 1 J l b W 9 2 Z W R D b 2 x 1 b W 5 z M S 5 7 T s O 6 b W V y b y B k Z S B j d W V u d G E s N j Z 9 J n F 1 b 3 Q 7 L C Z x d W 9 0 O 1 N l Y 3 R p b 2 4 x L 1 N F Q 0 9 Q X 0 l J X y 1 f Q 2 9 u d H J h d G 9 z X 0 V s Z W N 0 c l 9 u a W N v c 1 8 y M D I 0 M D g y N i 9 B d X R v U m V t b 3 Z l Z E N v b H V t b n M x L n t F b C B j b 2 5 0 c m F 0 b y B w d W V k Z S B z Z X I g c H J v c n J v Z 2 F k b y w 2 N 3 0 m c X V v d D s s J n F 1 b 3 Q 7 U 2 V j d G l v b j E v U 0 V D T 1 B f S U l f L V 9 D b 2 5 0 c m F 0 b 3 N f R W x l Y 3 R y X 2 5 p Y 2 9 z X z I w M j Q w O D I 2 L 0 F 1 d G 9 S Z W 1 v d m V k Q 2 9 s d W 1 u c z E u e 0 Z l Y 2 h h I G R l I G 5 v d G l m a W N h Y 2 n D s 2 4 g Z G U g c H J v c n J v Z 2 F j a c O z b i w 2 O H 0 m c X V v d D s s J n F 1 b 3 Q 7 U 2 V j d G l v b j E v U 0 V D T 1 B f S U l f L V 9 D b 2 5 0 c m F 0 b 3 N f R W x l Y 3 R y X 2 5 p Y 2 9 z X z I w M j Q w O D I 2 L 0 F 1 d G 9 S Z W 1 v d m V k Q 2 9 s d W 1 u c z E u e 0 5 v b W J y Z S B v c m R l b m F k b 3 I g Z G V s I G d h c 3 R v L D Y 5 f S Z x d W 9 0 O y w m c X V v d D t T Z W N 0 a W 9 u M S 9 T R U N P U F 9 J S V 8 t X 0 N v b n R y Y X R v c 1 9 F b G V j d H J f b m l j b 3 N f M j A y N D A 4 M j Y v Q X V 0 b 1 J l b W 9 2 Z W R D b 2 x 1 b W 5 z M S 5 7 V G l w b y B k Z S B k b 2 N 1 b W V u d G 8 g T 3 J k Z W 5 h Z G 9 y I G R l b C B n Y X N 0 b y w 3 M H 0 m c X V v d D s s J n F 1 b 3 Q 7 U 2 V j d G l v b j E v U 0 V D T 1 B f S U l f L V 9 D b 2 5 0 c m F 0 b 3 N f R W x l Y 3 R y X 2 5 p Y 2 9 z X z I w M j Q w O D I 2 L 0 F 1 d G 9 S Z W 1 v d m V k Q 2 9 s d W 1 u c z E u e 0 7 D u m 1 l c m 8 g Z G U g Z G 9 j d W 1 l b n R v I E 9 y Z G V u Y W R v c i B k Z W w g Z 2 F z d G 8 s N z F 9 J n F 1 b 3 Q 7 L C Z x d W 9 0 O 1 N l Y 3 R p b 2 4 x L 1 N F Q 0 9 Q X 0 l J X y 1 f Q 2 9 u d H J h d G 9 z X 0 V s Z W N 0 c l 9 u a W N v c 1 8 y M D I 0 M D g y N i 9 B d X R v U m V t b 3 Z l Z E N v b H V t b n M x L n t O b 2 1 i c m U g c 3 V w Z X J 2 a X N v c i w 3 M n 0 m c X V v d D s s J n F 1 b 3 Q 7 U 2 V j d G l v b j E v U 0 V D T 1 B f S U l f L V 9 D b 2 5 0 c m F 0 b 3 N f R W x l Y 3 R y X 2 5 p Y 2 9 z X z I w M j Q w O D I 2 L 0 F 1 d G 9 S Z W 1 v d m V k Q 2 9 s d W 1 u c z E u e 1 R p c G 8 g Z G U g Z G 9 j d W 1 l b n R v I H N 1 c G V y d m l z b 3 I s N z N 9 J n F 1 b 3 Q 7 L C Z x d W 9 0 O 1 N l Y 3 R p b 2 4 x L 1 N F Q 0 9 Q X 0 l J X y 1 f Q 2 9 u d H J h d G 9 z X 0 V s Z W N 0 c l 9 u a W N v c 1 8 y M D I 0 M D g y N i 9 B d X R v U m V t b 3 Z l Z E N v b H V t b n M x L n t O w 7 p t Z X J v I G R l I G R v Y 3 V t Z W 5 0 b y B z d X B l c n Z p c 2 9 y L D c 0 f S Z x d W 9 0 O y w m c X V v d D t T Z W N 0 a W 9 u M S 9 T R U N P U F 9 J S V 8 t X 0 N v b n R y Y X R v c 1 9 F b G V j d H J f b m l j b 3 N f M j A y N D A 4 M j Y v Q X V 0 b 1 J l b W 9 2 Z W R D b 2 x 1 b W 5 z M S 5 7 T m 9 t Y n J l I E 9 y Z G V u Y W R v c i B k Z S B Q Y W d v L D c 1 f S Z x d W 9 0 O y w m c X V v d D t T Z W N 0 a W 9 u M S 9 T R U N P U F 9 J S V 8 t X 0 N v b n R y Y X R v c 1 9 F b G V j d H J f b m l j b 3 N f M j A y N D A 4 M j Y v Q X V 0 b 1 J l b W 9 2 Z W R D b 2 x 1 b W 5 z M S 5 7 V G l w b y B k Z S B k b 2 N 1 b W V u d G 8 g T 3 J k Z W 5 h Z G 9 y I G R l I F B h Z 2 8 s N z Z 9 J n F 1 b 3 Q 7 L C Z x d W 9 0 O 1 N l Y 3 R p b 2 4 x L 1 N F Q 0 9 Q X 0 l J X y 1 f Q 2 9 u d H J h d G 9 z X 0 V s Z W N 0 c l 9 u a W N v c 1 8 y M D I 0 M D g y N i 9 B d X R v U m V t b 3 Z l Z E N v b H V t b n M x L n t O w 7 p t Z X J v I G R l I G R v Y 3 V t Z W 5 0 b y B P c m R l b m F k b 3 I g Z G U g U G F n b y w 3 N 3 0 m c X V v d D t d L C Z x d W 9 0 O 0 N v b H V t b k N v d W 5 0 J n F 1 b 3 Q 7 O j c 4 L C Z x d W 9 0 O 0 t l e U N v b H V t b k 5 h b W V z J n F 1 b 3 Q 7 O l t d L C Z x d W 9 0 O 0 N v b H V t b k l k Z W 5 0 a X R p Z X M m c X V v d D s 6 W y Z x d W 9 0 O 1 N l Y 3 R p b 2 4 x L 1 N F Q 0 9 Q X 0 l J X y 1 f Q 2 9 u d H J h d G 9 z X 0 V s Z W N 0 c l 9 u a W N v c 1 8 y M D I 0 M D g y N i 9 B d X R v U m V t b 3 Z l Z E N v b H V t b n M x L n t Q c m 9 j Z X N v I G R l I E N v b X B y Y S w w f S Z x d W 9 0 O y w m c X V v d D t T Z W N 0 a W 9 u M S 9 T R U N P U F 9 J S V 8 t X 0 N v b n R y Y X R v c 1 9 F b G V j d H J f b m l j b 3 N f M j A y N D A 4 M j Y v Q X V 0 b 1 J l b W 9 2 Z W R D b 2 x 1 b W 5 z M S 5 7 S U Q g Q 2 9 u d H J h d G 8 s M X 0 m c X V v d D s s J n F 1 b 3 Q 7 U 2 V j d G l v b j E v U 0 V D T 1 B f S U l f L V 9 D b 2 5 0 c m F 0 b 3 N f R W x l Y 3 R y X 2 5 p Y 2 9 z X z I w M j Q w O D I 2 L 0 F 1 d G 9 S Z W 1 v d m V k Q 2 9 s d W 1 u c z E u e 1 J l Z m V y Z W 5 j a W E g Z G V s I E N v b n R y Y X R v L D J 9 J n F 1 b 3 Q 7 L C Z x d W 9 0 O 1 N l Y 3 R p b 2 4 x L 1 N F Q 0 9 Q X 0 l J X y 1 f Q 2 9 u d H J h d G 9 z X 0 V s Z W N 0 c l 9 u a W N v c 1 8 y M D I 0 M D g y N i 9 B d X R v U m V t b 3 Z l Z E N v b H V t b n M x L n t F c 3 R h Z G 8 g Q 2 9 u d H J h d G 8 s M 3 0 m c X V v d D s s J n F 1 b 3 Q 7 U 2 V j d G l v b j E v U 0 V D T 1 B f S U l f L V 9 D b 2 5 0 c m F 0 b 3 N f R W x l Y 3 R y X 2 5 p Y 2 9 z X z I w M j Q w O D I 2 L 0 F 1 d G 9 S Z W 1 v d m V k Q 2 9 s d W 1 u c z E u e 0 N v Z G l n b y B k Z S B D Y X R l Z 2 9 y a W E g U H J p b m N p c G F s L D R 9 J n F 1 b 3 Q 7 L C Z x d W 9 0 O 1 N l Y 3 R p b 2 4 x L 1 N F Q 0 9 Q X 0 l J X y 1 f Q 2 9 u d H J h d G 9 z X 0 V s Z W N 0 c l 9 u a W N v c 1 8 y M D I 0 M D g y N i 9 B d X R v U m V t b 3 Z l Z E N v b H V t b n M x L n t E Z X N j c m l w Y 2 l v b i B k Z W w g U H J v Y 2 V z b y w 1 f S Z x d W 9 0 O y w m c X V v d D t T Z W N 0 a W 9 u M S 9 T R U N P U F 9 J S V 8 t X 0 N v b n R y Y X R v c 1 9 F b G V j d H J f b m l j b 3 N f M j A y N D A 4 M j Y v Q X V 0 b 1 J l b W 9 2 Z W R D b 2 x 1 b W 5 z M S 5 7 V G l w b y B k Z S B D b 2 5 0 c m F 0 b y w 2 f S Z x d W 9 0 O y w m c X V v d D t T Z W N 0 a W 9 u M S 9 T R U N P U F 9 J S V 8 t X 0 N v b n R y Y X R v c 1 9 F b G V j d H J f b m l j b 3 N f M j A y N D A 4 M j Y v Q X V 0 b 1 J l b W 9 2 Z W R D b 2 x 1 b W 5 z M S 5 7 T W 9 k Y W x p Z G F k I G R l I E N v b n R y Y X R h Y 2 l v b i w 3 f S Z x d W 9 0 O y w m c X V v d D t T Z W N 0 a W 9 u M S 9 T R U N P U F 9 J S V 8 t X 0 N v b n R y Y X R v c 1 9 F b G V j d H J f b m l j b 3 N f M j A y N D A 4 M j Y v Q X V 0 b 1 J l b W 9 2 Z W R D b 2 x 1 b W 5 z M S 5 7 S n V z d G l m a W N h Y 2 l v b i B N b 2 R h b G l k Y W Q g Z G U g Q 2 9 u d H J h d G F j a W 9 u L D h 9 J n F 1 b 3 Q 7 L C Z x d W 9 0 O 1 N l Y 3 R p b 2 4 x L 1 N F Q 0 9 Q X 0 l J X y 1 f Q 2 9 u d H J h d G 9 z X 0 V s Z W N 0 c l 9 u a W N v c 1 8 y M D I 0 M D g y N i 9 B d X R v U m V t b 3 Z l Z E N v b H V t b n M x L n t G Z W N o Y S B k Z S B G a X J t Y S w 5 f S Z x d W 9 0 O y w m c X V v d D t T Z W N 0 a W 9 u M S 9 T R U N P U F 9 J S V 8 t X 0 N v b n R y Y X R v c 1 9 F b G V j d H J f b m l j b 3 N f M j A y N D A 4 M j Y v Q X V 0 b 1 J l b W 9 2 Z W R D b 2 x 1 b W 5 z M S 5 7 R m V j a G E g Z G U g S W 5 p Y 2 l v I G R l b C B D b 2 5 0 c m F 0 b y w x M H 0 m c X V v d D s s J n F 1 b 3 Q 7 U 2 V j d G l v b j E v U 0 V D T 1 B f S U l f L V 9 D b 2 5 0 c m F 0 b 3 N f R W x l Y 3 R y X 2 5 p Y 2 9 z X z I w M j Q w O D I 2 L 0 F 1 d G 9 S Z W 1 v d m V k Q 2 9 s d W 1 u c z E u e 0 Z l Y 2 h h I G R l I E Z p b i B k Z W w g Q 2 9 u d H J h d G 8 s M T F 9 J n F 1 b 3 Q 7 L C Z x d W 9 0 O 1 N l Y 3 R p b 2 4 x L 1 N F Q 0 9 Q X 0 l J X y 1 f Q 2 9 u d H J h d G 9 z X 0 V s Z W N 0 c l 9 u a W N v c 1 8 y M D I 0 M D g y N i 9 B d X R v U m V t b 3 Z l Z E N v b H V t b n M x L n t G Z W N o Y S B k Z S B J b m l j a W 8 g Z G U g R W p l Y 3 V j a W 9 u L D E y f S Z x d W 9 0 O y w m c X V v d D t T Z W N 0 a W 9 u M S 9 T R U N P U F 9 J S V 8 t X 0 N v b n R y Y X R v c 1 9 F b G V j d H J f b m l j b 3 N f M j A y N D A 4 M j Y v Q X V 0 b 1 J l b W 9 2 Z W R D b 2 x 1 b W 5 z M S 5 7 R m V j a G E g Z G U g R m l u I G R l I E V q Z W N 1 Y 2 l v b i w x M 3 0 m c X V v d D s s J n F 1 b 3 Q 7 U 2 V j d G l v b j E v U 0 V D T 1 B f S U l f L V 9 D b 2 5 0 c m F 0 b 3 N f R W x l Y 3 R y X 2 5 p Y 2 9 z X z I w M j Q w O D I 2 L 0 F 1 d G 9 S Z W 1 v d m V k Q 2 9 s d W 1 u c z E u e 0 N v b m R p Y 2 l v b m V z I G R l I E V u d H J l Z 2 E s M T R 9 J n F 1 b 3 Q 7 L C Z x d W 9 0 O 1 N l Y 3 R p b 2 4 x L 1 N F Q 0 9 Q X 0 l J X y 1 f Q 2 9 u d H J h d G 9 z X 0 V s Z W N 0 c l 9 u a W N v c 1 8 y M D I 0 M D g y N i 9 B d X R v U m V t b 3 Z l Z E N v b H V t b n M x L n t U a X B v R G 9 j U H J v d m V l Z G 9 y L D E 1 f S Z x d W 9 0 O y w m c X V v d D t T Z W N 0 a W 9 u M S 9 T R U N P U F 9 J S V 8 t X 0 N v b n R y Y X R v c 1 9 F b G V j d H J f b m l j b 3 N f M j A y N D A 4 M j Y v Q X V 0 b 1 J l b W 9 2 Z W R D b 2 x 1 b W 5 z M S 5 7 R G 9 j d W 1 l b n R v I F B y b 3 Z l Z W R v c i w x N n 0 m c X V v d D s s J n F 1 b 3 Q 7 U 2 V j d G l v b j E v U 0 V D T 1 B f S U l f L V 9 D b 2 5 0 c m F 0 b 3 N f R W x l Y 3 R y X 2 5 p Y 2 9 z X z I w M j Q w O D I 2 L 0 F 1 d G 9 S Z W 1 v d m V k Q 2 9 s d W 1 u c z E u e 1 B y b 3 Z l Z W R v c i B B Z G p 1 Z G l j Y W R v L D E 3 f S Z x d W 9 0 O y w m c X V v d D t T Z W N 0 a W 9 u M S 9 T R U N P U F 9 J S V 8 t X 0 N v b n R y Y X R v c 1 9 F b G V j d H J f b m l j b 3 N f M j A y N D A 4 M j Y v Q X V 0 b 1 J l b W 9 2 Z W R D b 2 x 1 b W 5 z M S 5 7 R X M g R 3 J 1 c G 8 s M T h 9 J n F 1 b 3 Q 7 L C Z x d W 9 0 O 1 N l Y 3 R p b 2 4 x L 1 N F Q 0 9 Q X 0 l J X y 1 f Q 2 9 u d H J h d G 9 z X 0 V s Z W N 0 c l 9 u a W N v c 1 8 y M D I 0 M D g y N i 9 B d X R v U m V t b 3 Z l Z E N v b H V t b n M x L n t F c y B Q e W 1 l L D E 5 f S Z x d W 9 0 O y w m c X V v d D t T Z W N 0 a W 9 u M S 9 T R U N P U F 9 J S V 8 t X 0 N v b n R y Y X R v c 1 9 F b G V j d H J f b m l j b 3 N f M j A y N D A 4 M j Y v Q X V 0 b 1 J l b W 9 2 Z W R D b 2 x 1 b W 5 z M S 5 7 S G F i a W x p d G E g U G F n b y B B Z G V s Y W 5 0 Y W R v L D I w f S Z x d W 9 0 O y w m c X V v d D t T Z W N 0 a W 9 u M S 9 T R U N P U F 9 J S V 8 t X 0 N v b n R y Y X R v c 1 9 F b G V j d H J f b m l j b 3 N f M j A y N D A 4 M j Y v Q X V 0 b 1 J l b W 9 2 Z W R D b 2 x 1 b W 5 z M S 5 7 T G l x d W l k Y W N p w 7 N u L D I x f S Z x d W 9 0 O y w m c X V v d D t T Z W N 0 a W 9 u M S 9 T R U N P U F 9 J S V 8 t X 0 N v b n R y Y X R v c 1 9 F b G V j d H J f b m l j b 3 N f M j A y N D A 4 M j Y v Q X V 0 b 1 J l b W 9 2 Z W R D b 2 x 1 b W 5 z M S 5 7 T 2 J s a W d h Y 2 n D s 2 4 g Q W 1 i a W V u d G F s L D I y f S Z x d W 9 0 O y w m c X V v d D t T Z W N 0 a W 9 u M S 9 T R U N P U F 9 J S V 8 t X 0 N v b n R y Y X R v c 1 9 F b G V j d H J f b m l j b 3 N f M j A y N D A 4 M j Y v Q X V 0 b 1 J l b W 9 2 Z W R D b 2 x 1 b W 5 z M S 5 7 T 2 J s a W d h Y 2 l v b m V z I F B v c 3 R j b 2 5 z d W 1 v L D I z f S Z x d W 9 0 O y w m c X V v d D t T Z W N 0 a W 9 u M S 9 T R U N P U F 9 J S V 8 t X 0 N v b n R y Y X R v c 1 9 F b G V j d H J f b m l j b 3 N f M j A y N D A 4 M j Y v Q X V 0 b 1 J l b W 9 2 Z W R D b 2 x 1 b W 5 z M S 5 7 U m V 2 Z X J z a W 9 u L D I 0 f S Z x d W 9 0 O y w m c X V v d D t T Z W N 0 a W 9 u M S 9 T R U N P U F 9 J S V 8 t X 0 N v b n R y Y X R v c 1 9 F b G V j d H J f b m l j b 3 N f M j A y N D A 4 M j Y v Q X V 0 b 1 J l b W 9 2 Z W R D b 2 x 1 b W 5 z M S 5 7 T 3 J p Z 2 V u I G R l I G x v c y B S Z W N 1 c n N v c y w y N X 0 m c X V v d D s s J n F 1 b 3 Q 7 U 2 V j d G l v b j E v U 0 V D T 1 B f S U l f L V 9 D b 2 5 0 c m F 0 b 3 N f R W x l Y 3 R y X 2 5 p Y 2 9 z X z I w M j Q w O D I 2 L 0 F 1 d G 9 S Z W 1 v d m V k Q 2 9 s d W 1 u c z E u e 0 R l c 3 R p b m 8 g R 2 F z d G 8 s M j Z 9 J n F 1 b 3 Q 7 L C Z x d W 9 0 O 1 N l Y 3 R p b 2 4 x L 1 N F Q 0 9 Q X 0 l J X y 1 f Q 2 9 u d H J h d G 9 z X 0 V s Z W N 0 c l 9 u a W N v c 1 8 y M D I 0 M D g y N i 9 B d X R v U m V t b 3 Z l Z E N v b H V t b n M x L n t W Y W x v c i B k Z W w g Q 2 9 u d H J h d G 8 s M j d 9 J n F 1 b 3 Q 7 L C Z x d W 9 0 O 1 N l Y 3 R p b 2 4 x L 1 N F Q 0 9 Q X 0 l J X y 1 f Q 2 9 u d H J h d G 9 z X 0 V s Z W N 0 c l 9 u a W N v c 1 8 y M D I 0 M D g y N i 9 B d X R v U m V t b 3 Z l Z E N v b H V t b n M x L n t W Y W x v c i B k Z S B w Y W d v I G F k Z W x h b n R h Z G 8 s M j h 9 J n F 1 b 3 Q 7 L C Z x d W 9 0 O 1 N l Y 3 R p b 2 4 x L 1 N F Q 0 9 Q X 0 l J X y 1 f Q 2 9 u d H J h d G 9 z X 0 V s Z W N 0 c l 9 u a W N v c 1 8 y M D I 0 M D g y N i 9 B d X R v U m V t b 3 Z l Z E N v b H V t b n M x L n t W Y W x v c i B G Y W N 0 d X J h Z G 8 s M j l 9 J n F 1 b 3 Q 7 L C Z x d W 9 0 O 1 N l Y 3 R p b 2 4 x L 1 N F Q 0 9 Q X 0 l J X y 1 f Q 2 9 u d H J h d G 9 z X 0 V s Z W N 0 c l 9 u a W N v c 1 8 y M D I 0 M D g y N i 9 B d X R v U m V t b 3 Z l Z E N v b H V t b n M x L n t W Y W x v c i B Q Z W 5 k a W V u d G U g Z G U g U G F n b y w z M H 0 m c X V v d D s s J n F 1 b 3 Q 7 U 2 V j d G l v b j E v U 0 V D T 1 B f S U l f L V 9 D b 2 5 0 c m F 0 b 3 N f R W x l Y 3 R y X 2 5 p Y 2 9 z X z I w M j Q w O D I 2 L 0 F 1 d G 9 S Z W 1 v d m V k Q 2 9 s d W 1 u c z E u e 1 Z h b G 9 y I F B h Z 2 F k b y w z M X 0 m c X V v d D s s J n F 1 b 3 Q 7 U 2 V j d G l v b j E v U 0 V D T 1 B f S U l f L V 9 D b 2 5 0 c m F 0 b 3 N f R W x l Y 3 R y X 2 5 p Y 2 9 z X z I w M j Q w O D I 2 L 0 F 1 d G 9 S Z W 1 v d m V k Q 2 9 s d W 1 u c z E u e 1 Z h b G 9 y I E F t b 3 J 0 a X p h Z G 8 s M z J 9 J n F 1 b 3 Q 7 L C Z x d W 9 0 O 1 N l Y 3 R p b 2 4 x L 1 N F Q 0 9 Q X 0 l J X y 1 f Q 2 9 u d H J h d G 9 z X 0 V s Z W N 0 c l 9 u a W N v c 1 8 y M D I 0 M D g y N i 9 B d X R v U m V t b 3 Z l Z E N v b H V t b n M x L n t W Y W x v c i B Q Z W 5 k a W V u d G U g Z G U g Q W 1 v c n R p e m F j a W 9 u L D M z f S Z x d W 9 0 O y w m c X V v d D t T Z W N 0 a W 9 u M S 9 T R U N P U F 9 J S V 8 t X 0 N v b n R y Y X R v c 1 9 F b G V j d H J f b m l j b 3 N f M j A y N D A 4 M j Y v Q X V 0 b 1 J l b W 9 2 Z W R D b 2 x 1 b W 5 z M S 5 7 V m F s b 3 I g U G V u Z G l l b n R l I G R l I E V q Z W N 1 Y 2 l v b i w z N H 0 m c X V v d D s s J n F 1 b 3 Q 7 U 2 V j d G l v b j E v U 0 V D T 1 B f S U l f L V 9 D b 2 5 0 c m F 0 b 3 N f R W x l Y 3 R y X 2 5 p Y 2 9 z X z I w M j Q w O D I 2 L 0 F 1 d G 9 S Z W 1 v d m V k Q 2 9 s d W 1 u c z E u e 0 V z d G F k b y B C U E l O L D M 1 f S Z x d W 9 0 O y w m c X V v d D t T Z W N 0 a W 9 u M S 9 T R U N P U F 9 J S V 8 t X 0 N v b n R y Y X R v c 1 9 F b G V j d H J f b m l j b 3 N f M j A y N D A 4 M j Y v Q X V 0 b 1 J l b W 9 2 Z W R D b 2 x 1 b W 5 z M S 5 7 Q 8 O z Z G l n b y B C U E l O L D M 2 f S Z x d W 9 0 O y w m c X V v d D t T Z W N 0 a W 9 u M S 9 T R U N P U F 9 J S V 8 t X 0 N v b n R y Y X R v c 1 9 F b G V j d H J f b m l j b 3 N f M j A y N D A 4 M j Y v Q X V 0 b 1 J l b W 9 2 Z W R D b 2 x 1 b W 5 z M S 5 7 Q W 5 u b y B C U E l O L D M 3 f S Z x d W 9 0 O y w m c X V v d D t T Z W N 0 a W 9 u M S 9 T R U N P U F 9 J S V 8 t X 0 N v b n R y Y X R v c 1 9 F b G V j d H J f b m l j b 3 N f M j A y N D A 4 M j Y v Q X V 0 b 1 J l b W 9 2 Z W R D b 2 x 1 b W 5 z M S 5 7 U 2 F s Z G 8 g Q 0 R Q L D M 4 f S Z x d W 9 0 O y w m c X V v d D t T Z W N 0 a W 9 u M S 9 T R U N P U F 9 J S V 8 t X 0 N v b n R y Y X R v c 1 9 F b G V j d H J f b m l j b 3 N f M j A y N D A 4 M j Y v Q X V 0 b 1 J l b W 9 2 Z W R D b 2 x 1 b W 5 z M S 5 7 U 2 F s Z G 8 g V m l n Z W 5 j a W E s M z l 9 J n F 1 b 3 Q 7 L C Z x d W 9 0 O 1 N l Y 3 R p b 2 4 x L 1 N F Q 0 9 Q X 0 l J X y 1 f Q 2 9 u d H J h d G 9 z X 0 V s Z W N 0 c l 9 u a W N v c 1 8 y M D I 0 M D g y N i 9 B d X R v U m V t b 3 Z l Z E N v b H V t b n M x L n t F c 1 B v c 3 R D b 2 5 m b G l j d G 8 s N D B 9 J n F 1 b 3 Q 7 L C Z x d W 9 0 O 1 N l Y 3 R p b 2 4 x L 1 N F Q 0 9 Q X 0 l J X y 1 f Q 2 9 u d H J h d G 9 z X 0 V s Z W N 0 c l 9 u a W N v c 1 8 y M D I 0 M D g y N i 9 B d X R v U m V t b 3 Z l Z E N v b H V t b n M x L n t E a W F z I G F k a W N p b 2 5 h Z G 9 z L D Q x f S Z x d W 9 0 O y w m c X V v d D t T Z W N 0 a W 9 u M S 9 T R U N P U F 9 J S V 8 t X 0 N v b n R y Y X R v c 1 9 F b G V j d H J f b m l j b 3 N f M j A y N D A 4 M j Y v Q X V 0 b 1 J l b W 9 2 Z W R D b 2 x 1 b W 5 z M S 5 7 U H V u d G 9 z I G R l b C B B Y 3 V l c m R v L D Q y f S Z x d W 9 0 O y w m c X V v d D t T Z W N 0 a W 9 u M S 9 T R U N P U F 9 J S V 8 t X 0 N v b n R y Y X R v c 1 9 F b G V j d H J f b m l j b 3 N f M j A y N D A 4 M j Y v Q X V 0 b 1 J l b W 9 2 Z W R D b 2 x 1 b W 5 z M S 5 7 U G l s Y X J l c y B k Z W w g Q W N 1 Z X J k b y w 0 M 3 0 m c X V v d D s s J n F 1 b 3 Q 7 U 2 V j d G l v b j E v U 0 V D T 1 B f S U l f L V 9 D b 2 5 0 c m F 0 b 3 N f R W x l Y 3 R y X 2 5 p Y 2 9 z X z I w M j Q w O D I 2 L 0 F 1 d G 9 S Z W 1 v d m V k Q 2 9 s d W 1 u c z E u e 1 V S T F B y b 2 N l c 2 8 s N D R 9 J n F 1 b 3 Q 7 L C Z x d W 9 0 O 1 N l Y 3 R p b 2 4 x L 1 N F Q 0 9 Q X 0 l J X y 1 f Q 2 9 u d H J h d G 9 z X 0 V s Z W N 0 c l 9 u a W N v c 1 8 y M D I 0 M D g y N i 9 B d X R v U m V t b 3 Z l Z E N v b H V t b n M x L n t O b 2 1 i c m U g U m V w c m V z Z W 5 0 Y W 5 0 Z S B M Z W d h b C w 0 N X 0 m c X V v d D s s J n F 1 b 3 Q 7 U 2 V j d G l v b j E v U 0 V D T 1 B f S U l f L V 9 D b 2 5 0 c m F 0 b 3 N f R W x l Y 3 R y X 2 5 p Y 2 9 z X z I w M j Q w O D I 2 L 0 F 1 d G 9 S Z W 1 v d m V k Q 2 9 s d W 1 u c z E u e 0 5 h Y 2 l v b m F s a W R h Z C B S Z X B y Z X N l b n R h b n R l I E x l Z 2 F s L D Q 2 f S Z x d W 9 0 O y w m c X V v d D t T Z W N 0 a W 9 u M S 9 T R U N P U F 9 J S V 8 t X 0 N v b n R y Y X R v c 1 9 F b G V j d H J f b m l j b 3 N f M j A y N D A 4 M j Y v Q X V 0 b 1 J l b W 9 2 Z W R D b 2 x 1 b W 5 z M S 5 7 R G 9 t a W N p b G l v I F J l c H J l c 2 V u d G F u d G U g T G V n Y W w s N D d 9 J n F 1 b 3 Q 7 L C Z x d W 9 0 O 1 N l Y 3 R p b 2 4 x L 1 N F Q 0 9 Q X 0 l J X y 1 f Q 2 9 u d H J h d G 9 z X 0 V s Z W N 0 c l 9 u a W N v c 1 8 y M D I 0 M D g y N i 9 B d X R v U m V t b 3 Z l Z E N v b H V t b n M x L n t U a X B v I G R l I E l k Z W 5 0 a W Z p Y 2 F j a c O z b i B S Z X B y Z X N l b n R h b n R l I E x l Z 2 F s L D Q 4 f S Z x d W 9 0 O y w m c X V v d D t T Z W N 0 a W 9 u M S 9 T R U N P U F 9 J S V 8 t X 0 N v b n R y Y X R v c 1 9 F b G V j d H J f b m l j b 3 N f M j A y N D A 4 M j Y v Q X V 0 b 1 J l b W 9 2 Z W R D b 2 x 1 b W 5 z M S 5 7 S W R l b n R p Z m l j Y W N p w 7 N u I F J l c H J l c 2 V u d G F u d G U g T G V n Y W w s N D l 9 J n F 1 b 3 Q 7 L C Z x d W 9 0 O 1 N l Y 3 R p b 2 4 x L 1 N F Q 0 9 Q X 0 l J X y 1 f Q 2 9 u d H J h d G 9 z X 0 V s Z W N 0 c l 9 u a W N v c 1 8 y M D I 0 M D g y N i 9 B d X R v U m V t b 3 Z l Z E N v b H V t b n M x L n t H w 6 l u Z X J v I F J l c H J l c 2 V u d G F u d G U g T G V n Y W w s N T B 9 J n F 1 b 3 Q 7 L C Z x d W 9 0 O 1 N l Y 3 R p b 2 4 x L 1 N F Q 0 9 Q X 0 l J X y 1 f Q 2 9 u d H J h d G 9 z X 0 V s Z W N 0 c l 9 u a W N v c 1 8 y M D I 0 M D g y N i 9 B d X R v U m V t b 3 Z l Z E N v b H V t b n M x L n t Q c m V z d X B 1 Z X N 0 b y B H Z W 5 l c m F s I G R l I G x h I E 5 h Y 2 l v b i D i g J M g U E d O L D U x f S Z x d W 9 0 O y w m c X V v d D t T Z W N 0 a W 9 u M S 9 T R U N P U F 9 J S V 8 t X 0 N v b n R y Y X R v c 1 9 F b G V j d H J f b m l j b 3 N f M j A y N D A 4 M j Y v Q X V 0 b 1 J l b W 9 2 Z W R D b 2 x 1 b W 5 z M S 5 7 U 2 l z d G V t Y S B H Z W 5 l c m F s I G R l I F B h c n R p Y 2 l w Y W N p b 2 5 l c y w 1 M n 0 m c X V v d D s s J n F 1 b 3 Q 7 U 2 V j d G l v b j E v U 0 V D T 1 B f S U l f L V 9 D b 2 5 0 c m F 0 b 3 N f R W x l Y 3 R y X 2 5 p Y 2 9 z X z I w M j Q w O D I 2 L 0 F 1 d G 9 S Z W 1 v d m V k Q 2 9 s d W 1 u c z E u e 1 N p c 3 R l b W E g R 2 V u Z X J h b C B k Z S B S Z W d h b M O t Y X M s N T N 9 J n F 1 b 3 Q 7 L C Z x d W 9 0 O 1 N l Y 3 R p b 2 4 x L 1 N F Q 0 9 Q X 0 l J X y 1 f Q 2 9 u d H J h d G 9 z X 0 V s Z W N 0 c l 9 u a W N v c 1 8 y M D I 0 M D g y N i 9 B d X R v U m V t b 3 Z l Z E N v b H V t b n M x L n t S Z W N 1 c n N v c y B Q c m 9 w a W 9 z I C h B b G N h b G T D r W F z L C B H b 2 J l c m 5 h Y 2 l v b m V z I H k g U m V z Z 3 V h c m R v c y B J b m T D r W d l b m F z K S w 1 N H 0 m c X V v d D s s J n F 1 b 3 Q 7 U 2 V j d G l v b j E v U 0 V D T 1 B f S U l f L V 9 D b 2 5 0 c m F 0 b 3 N f R W x l Y 3 R y X 2 5 p Y 2 9 z X z I w M j Q w O D I 2 L 0 F 1 d G 9 S Z W 1 v d m V k Q 2 9 s d W 1 u c z E u e 1 J l Y 3 V y c 2 9 z I G R l I E N y Z W R p d G 8 s N T V 9 J n F 1 b 3 Q 7 L C Z x d W 9 0 O 1 N l Y 3 R p b 2 4 x L 1 N F Q 0 9 Q X 0 l J X y 1 f Q 2 9 u d H J h d G 9 z X 0 V s Z W N 0 c l 9 u a W N v c 1 8 y M D I 0 M D g y N i 9 B d X R v U m V t b 3 Z l Z E N v b H V t b n M x L n t S Z W N 1 c n N v c y B Q c m 9 w a W 9 z L D U 2 f S Z x d W 9 0 O y w m c X V v d D t T Z W N 0 a W 9 u M S 9 T R U N P U F 9 J S V 8 t X 0 N v b n R y Y X R v c 1 9 F b G V j d H J f b m l j b 3 N f M j A y N D A 4 M j Y v Q X V 0 b 1 J l b W 9 2 Z W R D b 2 x 1 b W 5 z M S 5 7 V W x 0 a W 1 h I E F j d H V h b G l 6 Y W N p b 2 4 s N T d 9 J n F 1 b 3 Q 7 L C Z x d W 9 0 O 1 N l Y 3 R p b 2 4 x L 1 N F Q 0 9 Q X 0 l J X y 1 f Q 2 9 u d H J h d G 9 z X 0 V s Z W N 0 c l 9 u a W N v c 1 8 y M D I 0 M D g y N i 9 B d X R v U m V t b 3 Z l Z E N v b H V t b n M x L n t D b 2 R p Z 2 8 g R W 5 0 a W R h Z C w 1 O H 0 m c X V v d D s s J n F 1 b 3 Q 7 U 2 V j d G l v b j E v U 0 V D T 1 B f S U l f L V 9 D b 2 5 0 c m F 0 b 3 N f R W x l Y 3 R y X 2 5 p Y 2 9 z X z I w M j Q w O D I 2 L 0 F 1 d G 9 S Z W 1 v d m V k Q 2 9 s d W 1 u c z E u e 0 N v Z G l n b y B Q c m 9 2 Z W V k b 3 I s N T l 9 J n F 1 b 3 Q 7 L C Z x d W 9 0 O 1 N l Y 3 R p b 2 4 x L 1 N F Q 0 9 Q X 0 l J X y 1 f Q 2 9 u d H J h d G 9 z X 0 V s Z W N 0 c l 9 u a W N v c 1 8 y M D I 0 M D g y N i 9 B d X R v U m V t b 3 Z l Z E N v b H V t b n M x L n t G Z W N o Y S B J b m l j a W 8 g T G l x d W l k Y W N p b 2 4 s N j B 9 J n F 1 b 3 Q 7 L C Z x d W 9 0 O 1 N l Y 3 R p b 2 4 x L 1 N F Q 0 9 Q X 0 l J X y 1 f Q 2 9 u d H J h d G 9 z X 0 V s Z W N 0 c l 9 u a W N v c 1 8 y M D I 0 M D g y N i 9 B d X R v U m V t b 3 Z l Z E N v b H V t b n M x L n t G Z W N o Y S B G a W 4 g T G l x d W l k Y W N p b 2 4 s N j F 9 J n F 1 b 3 Q 7 L C Z x d W 9 0 O 1 N l Y 3 R p b 2 4 x L 1 N F Q 0 9 Q X 0 l J X y 1 f Q 2 9 u d H J h d G 9 z X 0 V s Z W N 0 c l 9 u a W N v c 1 8 y M D I 0 M D g y N i 9 B d X R v U m V t b 3 Z l Z E N v b H V t b n M x L n t P Y m p l d G 8 g Z G V s I E N v b n R y Y X R v L D Y y f S Z x d W 9 0 O y w m c X V v d D t T Z W N 0 a W 9 u M S 9 T R U N P U F 9 J S V 8 t X 0 N v b n R y Y X R v c 1 9 F b G V j d H J f b m l j b 3 N f M j A y N D A 4 M j Y v Q X V 0 b 1 J l b W 9 2 Z W R D b 2 x 1 b W 5 z M S 5 7 R H V y Y W N p w 7 N u I G R l b C B j b 2 5 0 c m F 0 b y w 2 M 3 0 m c X V v d D s s J n F 1 b 3 Q 7 U 2 V j d G l v b j E v U 0 V D T 1 B f S U l f L V 9 D b 2 5 0 c m F 0 b 3 N f R W x l Y 3 R y X 2 5 p Y 2 9 z X z I w M j Q w O D I 2 L 0 F 1 d G 9 S Z W 1 v d m V k Q 2 9 s d W 1 u c z E u e 0 5 v b W J y Z S B k Z W w g Y m F u Y 2 8 s N j R 9 J n F 1 b 3 Q 7 L C Z x d W 9 0 O 1 N l Y 3 R p b 2 4 x L 1 N F Q 0 9 Q X 0 l J X y 1 f Q 2 9 u d H J h d G 9 z X 0 V s Z W N 0 c l 9 u a W N v c 1 8 y M D I 0 M D g y N i 9 B d X R v U m V t b 3 Z l Z E N v b H V t b n M x L n t U a X B v I G R l I G N 1 Z W 5 0 Y S w 2 N X 0 m c X V v d D s s J n F 1 b 3 Q 7 U 2 V j d G l v b j E v U 0 V D T 1 B f S U l f L V 9 D b 2 5 0 c m F 0 b 3 N f R W x l Y 3 R y X 2 5 p Y 2 9 z X z I w M j Q w O D I 2 L 0 F 1 d G 9 S Z W 1 v d m V k Q 2 9 s d W 1 u c z E u e 0 7 D u m 1 l c m 8 g Z G U g Y 3 V l b n R h L D Y 2 f S Z x d W 9 0 O y w m c X V v d D t T Z W N 0 a W 9 u M S 9 T R U N P U F 9 J S V 8 t X 0 N v b n R y Y X R v c 1 9 F b G V j d H J f b m l j b 3 N f M j A y N D A 4 M j Y v Q X V 0 b 1 J l b W 9 2 Z W R D b 2 x 1 b W 5 z M S 5 7 R W w g Y 2 9 u d H J h d G 8 g c H V l Z G U g c 2 V y I H B y b 3 J y b 2 d h Z G 8 s N j d 9 J n F 1 b 3 Q 7 L C Z x d W 9 0 O 1 N l Y 3 R p b 2 4 x L 1 N F Q 0 9 Q X 0 l J X y 1 f Q 2 9 u d H J h d G 9 z X 0 V s Z W N 0 c l 9 u a W N v c 1 8 y M D I 0 M D g y N i 9 B d X R v U m V t b 3 Z l Z E N v b H V t b n M x L n t G Z W N o Y S B k Z S B u b 3 R p Z m l j Y W N p w 7 N u I G R l I H B y b 3 J y b 2 d h Y 2 n D s 2 4 s N j h 9 J n F 1 b 3 Q 7 L C Z x d W 9 0 O 1 N l Y 3 R p b 2 4 x L 1 N F Q 0 9 Q X 0 l J X y 1 f Q 2 9 u d H J h d G 9 z X 0 V s Z W N 0 c l 9 u a W N v c 1 8 y M D I 0 M D g y N i 9 B d X R v U m V t b 3 Z l Z E N v b H V t b n M x L n t O b 2 1 i c m U g b 3 J k Z W 5 h Z G 9 y I G R l b C B n Y X N 0 b y w 2 O X 0 m c X V v d D s s J n F 1 b 3 Q 7 U 2 V j d G l v b j E v U 0 V D T 1 B f S U l f L V 9 D b 2 5 0 c m F 0 b 3 N f R W x l Y 3 R y X 2 5 p Y 2 9 z X z I w M j Q w O D I 2 L 0 F 1 d G 9 S Z W 1 v d m V k Q 2 9 s d W 1 u c z E u e 1 R p c G 8 g Z G U g Z G 9 j d W 1 l b n R v I E 9 y Z G V u Y W R v c i B k Z W w g Z 2 F z d G 8 s N z B 9 J n F 1 b 3 Q 7 L C Z x d W 9 0 O 1 N l Y 3 R p b 2 4 x L 1 N F Q 0 9 Q X 0 l J X y 1 f Q 2 9 u d H J h d G 9 z X 0 V s Z W N 0 c l 9 u a W N v c 1 8 y M D I 0 M D g y N i 9 B d X R v U m V t b 3 Z l Z E N v b H V t b n M x L n t O w 7 p t Z X J v I G R l I G R v Y 3 V t Z W 5 0 b y B P c m R l b m F k b 3 I g Z G V s I G d h c 3 R v L D c x f S Z x d W 9 0 O y w m c X V v d D t T Z W N 0 a W 9 u M S 9 T R U N P U F 9 J S V 8 t X 0 N v b n R y Y X R v c 1 9 F b G V j d H J f b m l j b 3 N f M j A y N D A 4 M j Y v Q X V 0 b 1 J l b W 9 2 Z W R D b 2 x 1 b W 5 z M S 5 7 T m 9 t Y n J l I H N 1 c G V y d m l z b 3 I s N z J 9 J n F 1 b 3 Q 7 L C Z x d W 9 0 O 1 N l Y 3 R p b 2 4 x L 1 N F Q 0 9 Q X 0 l J X y 1 f Q 2 9 u d H J h d G 9 z X 0 V s Z W N 0 c l 9 u a W N v c 1 8 y M D I 0 M D g y N i 9 B d X R v U m V t b 3 Z l Z E N v b H V t b n M x L n t U a X B v I G R l I G R v Y 3 V t Z W 5 0 b y B z d X B l c n Z p c 2 9 y L D c z f S Z x d W 9 0 O y w m c X V v d D t T Z W N 0 a W 9 u M S 9 T R U N P U F 9 J S V 8 t X 0 N v b n R y Y X R v c 1 9 F b G V j d H J f b m l j b 3 N f M j A y N D A 4 M j Y v Q X V 0 b 1 J l b W 9 2 Z W R D b 2 x 1 b W 5 z M S 5 7 T s O 6 b W V y b y B k Z S B k b 2 N 1 b W V u d G 8 g c 3 V w Z X J 2 a X N v c i w 3 N H 0 m c X V v d D s s J n F 1 b 3 Q 7 U 2 V j d G l v b j E v U 0 V D T 1 B f S U l f L V 9 D b 2 5 0 c m F 0 b 3 N f R W x l Y 3 R y X 2 5 p Y 2 9 z X z I w M j Q w O D I 2 L 0 F 1 d G 9 S Z W 1 v d m V k Q 2 9 s d W 1 u c z E u e 0 5 v b W J y Z S B P c m R l b m F k b 3 I g Z G U g U G F n b y w 3 N X 0 m c X V v d D s s J n F 1 b 3 Q 7 U 2 V j d G l v b j E v U 0 V D T 1 B f S U l f L V 9 D b 2 5 0 c m F 0 b 3 N f R W x l Y 3 R y X 2 5 p Y 2 9 z X z I w M j Q w O D I 2 L 0 F 1 d G 9 S Z W 1 v d m V k Q 2 9 s d W 1 u c z E u e 1 R p c G 8 g Z G U g Z G 9 j d W 1 l b n R v I E 9 y Z G V u Y W R v c i B k Z S B Q Y W d v L D c 2 f S Z x d W 9 0 O y w m c X V v d D t T Z W N 0 a W 9 u M S 9 T R U N P U F 9 J S V 8 t X 0 N v b n R y Y X R v c 1 9 F b G V j d H J f b m l j b 3 N f M j A y N D A 4 M j Y v Q X V 0 b 1 J l b W 9 2 Z W R D b 2 x 1 b W 5 z M S 5 7 T s O 6 b W V y b y B k Z S B k b 2 N 1 b W V u d G 8 g T 3 J k Z W 5 h Z G 9 y I G R l I F B h Z 2 8 s N z d 9 J n F 1 b 3 Q 7 X S w m c X V v d D t S Z W x h d G l v b n N o a X B J b m Z v J n F 1 b 3 Q 7 O l t d f S I g L z 4 8 L 1 N 0 Y W J s Z U V u d H J p Z X M + P C 9 J d G V t P j x J d G V t P j x J d G V t T G 9 j Y X R p b 2 4 + P E l 0 Z W 1 U e X B l P k Z v c m 1 1 b G E 8 L 0 l 0 Z W 1 U e X B l P j x J d G V t U G F 0 a D 5 T Z W N 0 a W 9 u M S 9 T R U N P U F 9 J S V 8 t X 0 N v b n R y Y X R v c 1 9 F b G V j d H J f b m l j b 3 N f M j A y N D A 4 M j Y v T 3 J p Z 2 V u P C 9 J d G V t U G F 0 a D 4 8 L 0 l 0 Z W 1 M b 2 N h d G l v b j 4 8 U 3 R h Y m x l R W 5 0 c m l l c y A v P j w v S X R l b T 4 8 S X R l b T 4 8 S X R l b U x v Y 2 F 0 a W 9 u P j x J d G V t V H l w Z T 5 G b 3 J t d W x h P C 9 J d G V t V H l w Z T 4 8 S X R l b V B h d G g + U 2 V j d G l v b j E v U 0 V D T 1 B f S U l f L V 9 D b 2 5 0 c m F 0 b 3 N f R W x l Y 3 R y X 2 5 p Y 2 9 z X z I w M j Q w O D I 2 L 0 V u Y 2 F i Z X p h Z G 9 z J T I w c H J v b W 9 2 a W R v c z w v S X R l b V B h d G g + P C 9 J d G V t T G 9 j Y X R p b 2 4 + P F N 0 Y W J s Z U V u d H J p Z X M g L z 4 8 L 0 l 0 Z W 0 + P E l 0 Z W 0 + P E l 0 Z W 1 M b 2 N h d G l v b j 4 8 S X R l b V R 5 c G U + R m 9 y b X V s Y T w v S X R l b V R 5 c G U + P E l 0 Z W 1 Q Y X R o P l N l Y 3 R p b 2 4 x L 1 N F Q 0 9 Q X 0 l J X y 1 f Q 2 9 u d H J h d G 9 z X 0 V s Z W N 0 c l 9 u a W N v c 1 8 y M D I 0 M D g y N i 9 U a X B v J T I w Y 2 F t Y m l h Z G 8 8 L 0 l 0 Z W 1 Q Y X R o P j w v S X R l b U x v Y 2 F 0 a W 9 u P j x T d G F i b G V F b n R y a W V z I C 8 + P C 9 J d G V t P j x J d G V t P j x J d G V t T G 9 j Y X R p b 2 4 + P E l 0 Z W 1 U e X B l P k Z v c m 1 1 b G E 8 L 0 l 0 Z W 1 U e X B l P j x J d G V t U G F 0 a D 5 T Z W N 0 a W 9 u M S 9 T R U N P U F 9 J S V 8 t X 0 N v b n R y Y X R v c 1 9 F b G V j d H J f b m l j b 3 N f M j A y N D A 4 M j Y v Q 2 9 s d W 1 u Y X M l M j B x d W l 0 Y W R h c z w v S X R l b V B h d G g + P C 9 J d G V t T G 9 j Y X R p b 2 4 + P F N 0 Y W J s Z U V u d H J p Z X M g L z 4 8 L 0 l 0 Z W 0 + P C 9 J d G V t c z 4 8 L 0 x v Y 2 F s U G F j a 2 F n Z U 1 l d G F k Y X R h R m l s Z T 4 W A A A A U E s F B g A A A A A A A A A A A A A A A A A A A A A A A N o A A A A B A A A A 0 I y d 3 w E V 0 R G M e g D A T 8 K X 6 w E A A A D l r + V R O N h w R 5 3 x W K q Z O + J 4 A A A A A A I A A A A A A A N m A A D A A A A A E A A A A N x i 5 k 0 g Y q 4 f M H k Y P X 4 5 A 2 g A A A A A B I A A A K A A A A A Q A A A A I c M K Z h 1 v Q 7 i w u I o t n G c G y V A A A A C b U W V R 5 Q S / F e r 2 W C H P C b Z z e H G 5 B 4 M f M 9 U m l a q m 3 j h U w g Y v W W l g f S I a 0 e 0 k 0 9 R u m X d A I 3 J E M B w L n S X 3 C 8 h O w K O N j q A 5 7 g M c k 5 c o U / u p g s h d e R Q A A A D q F U W n s 2 J t N h l n 7 T p y E k D P M i Q I M g = = < / D a t a M a s h u p > 
</file>

<file path=customXml/itemProps1.xml><?xml version="1.0" encoding="utf-8"?>
<ds:datastoreItem xmlns:ds="http://schemas.openxmlformats.org/officeDocument/2006/customXml" ds:itemID="{6C80BA77-8689-48B3-BDD3-2763333693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fea670-0307-43c3-94bd-37563eea0313"/>
    <ds:schemaRef ds:uri="d8e61ccb-f3c4-46bd-b200-8eaf30e0e25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5EC88BF-127F-47EB-8C6A-2C04DF6CBB0D}">
  <ds:schemaRefs>
    <ds:schemaRef ds:uri="http://schemas.microsoft.com/sharepoint/v3/contenttype/forms"/>
  </ds:schemaRefs>
</ds:datastoreItem>
</file>

<file path=customXml/itemProps3.xml><?xml version="1.0" encoding="utf-8"?>
<ds:datastoreItem xmlns:ds="http://schemas.openxmlformats.org/officeDocument/2006/customXml" ds:itemID="{1976AE01-D29E-4847-8470-FF316CB7BD90}">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B1DEFF30-8CC2-4C64-864F-D1DB523A06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Contratos Enero 2025</vt:lpstr>
      <vt:lpstr>'Contratos Enero 2025'!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ctor Mario Ramirez Rios</dc:creator>
  <cp:lastModifiedBy>Oscar Andres Gonzalez Muñoz</cp:lastModifiedBy>
  <cp:lastPrinted>2018-11-02T19:25:11Z</cp:lastPrinted>
  <dcterms:created xsi:type="dcterms:W3CDTF">2015-05-08T19:39:39Z</dcterms:created>
  <dcterms:modified xsi:type="dcterms:W3CDTF">2025-05-16T16:30: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EA21320A0C4A242AA5645E83540F678</vt:lpwstr>
  </property>
</Properties>
</file>